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hidePivotFieldList="1" defaultThemeVersion="124226"/>
  <mc:AlternateContent xmlns:mc="http://schemas.openxmlformats.org/markup-compatibility/2006">
    <mc:Choice Requires="x15">
      <x15ac:absPath xmlns:x15ac="http://schemas.microsoft.com/office/spreadsheetml/2010/11/ac" url="C:\Users\JNORMAN\OneDrive - MHCLG\Documents\iBCF\"/>
    </mc:Choice>
  </mc:AlternateContent>
  <xr:revisionPtr revIDLastSave="0" documentId="13_ncr:1_{F2DEB4B6-9854-4459-A81D-39961DF8A4DF}" xr6:coauthVersionLast="44" xr6:coauthVersionMax="45" xr10:uidLastSave="{00000000-0000-0000-0000-000000000000}"/>
  <bookViews>
    <workbookView xWindow="-108" yWindow="-108" windowWidth="30936" windowHeight="16896" tabRatio="642" xr2:uid="{00000000-000D-0000-FFFF-FFFF00000000}"/>
  </bookViews>
  <sheets>
    <sheet name="Cover &amp; Contents 2019-20" sheetId="21" r:id="rId1"/>
    <sheet name="Table A 2019-20" sheetId="28" r:id="rId2"/>
    <sheet name="Fig 1 2019-20 fee uplift maps" sheetId="46" r:id="rId3"/>
    <sheet name="Fig 2 2019-20 fee rate maps" sheetId="5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123Graph_A" localSheetId="2" hidden="1">'[1]Model inputs'!#REF!</definedName>
    <definedName name="__123Graph_A" localSheetId="3" hidden="1">'[1]Model inputs'!#REF!</definedName>
    <definedName name="__123Graph_A" hidden="1">'[1]Model inputs'!#REF!</definedName>
    <definedName name="__123Graph_ACHGSPD1" hidden="1">'[2]CHGSPD19.FIN'!$B$10:$B$20</definedName>
    <definedName name="__123Graph_ACHGSPD2" hidden="1">'[2]CHGSPD19.FIN'!$E$11:$E$20</definedName>
    <definedName name="__123Graph_AEFF" localSheetId="2" hidden="1">'[3]T3 Page 1'!#REF!</definedName>
    <definedName name="__123Graph_AEFF" localSheetId="3" hidden="1">'[3]T3 Page 1'!#REF!</definedName>
    <definedName name="__123Graph_AEFF" hidden="1">'[3]T3 Page 1'!#REF!</definedName>
    <definedName name="__123Graph_AGR14PBF1" hidden="1">'[4]HIS19FIN(A)'!$AF$70:$AF$81</definedName>
    <definedName name="__123Graph_ALBFFIN" localSheetId="2" hidden="1">'[3]FC Page 1'!#REF!</definedName>
    <definedName name="__123Graph_ALBFFIN" localSheetId="3" hidden="1">'[3]FC Page 1'!#REF!</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localSheetId="2" hidden="1">'[3]T3 Page 1'!#REF!</definedName>
    <definedName name="__123Graph_APIC" localSheetId="3" hidden="1">'[3]T3 Page 1'!#REF!</definedName>
    <definedName name="__123Graph_APIC" hidden="1">'[3]T3 Page 1'!#REF!</definedName>
    <definedName name="__123Graph_B" localSheetId="2" hidden="1">'[1]Model inputs'!#REF!</definedName>
    <definedName name="__123Graph_B" localSheetId="3" hidden="1">'[1]Model inputs'!#REF!</definedName>
    <definedName name="__123Graph_B" hidden="1">'[1]Model inputs'!#REF!</definedName>
    <definedName name="__123Graph_BCHGSPD1" hidden="1">'[2]CHGSPD19.FIN'!$H$10:$H$25</definedName>
    <definedName name="__123Graph_BCHGSPD2" hidden="1">'[2]CHGSPD19.FIN'!$I$11:$I$25</definedName>
    <definedName name="__123Graph_BEFF" localSheetId="2" hidden="1">'[3]T3 Page 1'!#REF!</definedName>
    <definedName name="__123Graph_BEFF" localSheetId="3" hidden="1">'[3]T3 Page 1'!#REF!</definedName>
    <definedName name="__123Graph_BEFF" hidden="1">'[3]T3 Page 1'!#REF!</definedName>
    <definedName name="__123Graph_BLBF" localSheetId="2" hidden="1">'[3]T3 Page 1'!#REF!</definedName>
    <definedName name="__123Graph_BLBF" localSheetId="3" hidden="1">'[3]T3 Page 1'!#REF!</definedName>
    <definedName name="__123Graph_BLBF" hidden="1">'[3]T3 Page 1'!#REF!</definedName>
    <definedName name="__123Graph_BLBFFIN" localSheetId="2" hidden="1">'[3]FC Page 1'!#REF!</definedName>
    <definedName name="__123Graph_BLBFFIN" localSheetId="3" hidden="1">'[3]FC Page 1'!#REF!</definedName>
    <definedName name="__123Graph_BLBFFIN" hidden="1">'[3]FC Page 1'!#REF!</definedName>
    <definedName name="__123Graph_BLCB" hidden="1">'[4]HIS19FIN(A)'!$D$79:$I$79</definedName>
    <definedName name="__123Graph_BPIC" localSheetId="2" hidden="1">'[3]T3 Page 1'!#REF!</definedName>
    <definedName name="__123Graph_BPIC" localSheetId="3" hidden="1">'[3]T3 Page 1'!#REF!</definedName>
    <definedName name="__123Graph_BPIC" hidden="1">'[3]T3 Page 1'!#REF!</definedName>
    <definedName name="__123Graph_CACT13BUD" localSheetId="2" hidden="1">'[3]FC Page 1'!#REF!</definedName>
    <definedName name="__123Graph_CACT13BUD" localSheetId="3" hidden="1">'[3]FC Page 1'!#REF!</definedName>
    <definedName name="__123Graph_CACT13BUD" hidden="1">'[3]FC Page 1'!#REF!</definedName>
    <definedName name="__123Graph_CEFF" localSheetId="2" hidden="1">'[3]T3 Page 1'!#REF!</definedName>
    <definedName name="__123Graph_CEFF" localSheetId="3" hidden="1">'[3]T3 Page 1'!#REF!</definedName>
    <definedName name="__123Graph_CEFF" hidden="1">'[3]T3 Page 1'!#REF!</definedName>
    <definedName name="__123Graph_CGR14PBF1" hidden="1">'[4]HIS19FIN(A)'!$AK$70:$AK$81</definedName>
    <definedName name="__123Graph_CLBF" localSheetId="2" hidden="1">'[3]T3 Page 1'!#REF!</definedName>
    <definedName name="__123Graph_CLBF" localSheetId="3" hidden="1">'[3]T3 Page 1'!#REF!</definedName>
    <definedName name="__123Graph_CLBF" hidden="1">'[3]T3 Page 1'!#REF!</definedName>
    <definedName name="__123Graph_CPIC" localSheetId="2" hidden="1">'[3]T3 Page 1'!#REF!</definedName>
    <definedName name="__123Graph_CPIC" localSheetId="3" hidden="1">'[3]T3 Page 1'!#REF!</definedName>
    <definedName name="__123Graph_CPIC" hidden="1">'[3]T3 Page 1'!#REF!</definedName>
    <definedName name="__123Graph_DACT13BUD" localSheetId="2" hidden="1">'[3]FC Page 1'!#REF!</definedName>
    <definedName name="__123Graph_DACT13BUD" localSheetId="3" hidden="1">'[3]FC Page 1'!#REF!</definedName>
    <definedName name="__123Graph_DACT13BUD" hidden="1">'[3]FC Page 1'!#REF!</definedName>
    <definedName name="__123Graph_DEFF" localSheetId="2" hidden="1">'[3]T3 Page 1'!#REF!</definedName>
    <definedName name="__123Graph_DEFF" localSheetId="3" hidden="1">'[3]T3 Page 1'!#REF!</definedName>
    <definedName name="__123Graph_DEFF" hidden="1">'[3]T3 Page 1'!#REF!</definedName>
    <definedName name="__123Graph_DGR14PBF1" hidden="1">'[4]HIS19FIN(A)'!$AH$70:$AH$81</definedName>
    <definedName name="__123Graph_DLBF" localSheetId="2" hidden="1">'[3]T3 Page 1'!#REF!</definedName>
    <definedName name="__123Graph_DLBF" localSheetId="3" hidden="1">'[3]T3 Page 1'!#REF!</definedName>
    <definedName name="__123Graph_DLBF" hidden="1">'[3]T3 Page 1'!#REF!</definedName>
    <definedName name="__123Graph_DPIC" localSheetId="2" hidden="1">'[3]T3 Page 1'!#REF!</definedName>
    <definedName name="__123Graph_DPIC" localSheetId="3" hidden="1">'[3]T3 Page 1'!#REF!</definedName>
    <definedName name="__123Graph_DPIC" hidden="1">'[3]T3 Page 1'!#REF!</definedName>
    <definedName name="__123Graph_EACT13BUD" localSheetId="2" hidden="1">'[3]FC Page 1'!#REF!</definedName>
    <definedName name="__123Graph_EACT13BUD" localSheetId="3" hidden="1">'[3]FC Page 1'!#REF!</definedName>
    <definedName name="__123Graph_EACT13BUD" hidden="1">'[3]FC Page 1'!#REF!</definedName>
    <definedName name="__123Graph_EEFF" localSheetId="2" hidden="1">'[3]T3 Page 1'!#REF!</definedName>
    <definedName name="__123Graph_EEFF" localSheetId="3" hidden="1">'[3]T3 Page 1'!#REF!</definedName>
    <definedName name="__123Graph_EEFF" hidden="1">'[3]T3 Page 1'!#REF!</definedName>
    <definedName name="__123Graph_EEFFHIC" localSheetId="2" hidden="1">'[3]FC Page 1'!#REF!</definedName>
    <definedName name="__123Graph_EEFFHIC" localSheetId="3" hidden="1">'[3]FC Page 1'!#REF!</definedName>
    <definedName name="__123Graph_EEFFHIC" hidden="1">'[3]FC Page 1'!#REF!</definedName>
    <definedName name="__123Graph_EGR14PBF1" hidden="1">'[4]HIS19FIN(A)'!$AG$67:$AG$67</definedName>
    <definedName name="__123Graph_ELBF" localSheetId="2" hidden="1">'[3]T3 Page 1'!#REF!</definedName>
    <definedName name="__123Graph_ELBF" localSheetId="3" hidden="1">'[3]T3 Page 1'!#REF!</definedName>
    <definedName name="__123Graph_ELBF" hidden="1">'[3]T3 Page 1'!#REF!</definedName>
    <definedName name="__123Graph_EPIC" localSheetId="2" hidden="1">'[3]T3 Page 1'!#REF!</definedName>
    <definedName name="__123Graph_EPIC" localSheetId="3" hidden="1">'[3]T3 Page 1'!#REF!</definedName>
    <definedName name="__123Graph_EPIC" hidden="1">'[3]T3 Page 1'!#REF!</definedName>
    <definedName name="__123Graph_FACT13BUD" localSheetId="2" hidden="1">'[3]FC Page 1'!#REF!</definedName>
    <definedName name="__123Graph_FACT13BUD" localSheetId="3" hidden="1">'[3]FC Page 1'!#REF!</definedName>
    <definedName name="__123Graph_FACT13BUD" hidden="1">'[3]FC Page 1'!#REF!</definedName>
    <definedName name="__123Graph_FEFF" localSheetId="2" hidden="1">'[3]T3 Page 1'!#REF!</definedName>
    <definedName name="__123Graph_FEFF" localSheetId="3" hidden="1">'[3]T3 Page 1'!#REF!</definedName>
    <definedName name="__123Graph_FEFF" hidden="1">'[3]T3 Page 1'!#REF!</definedName>
    <definedName name="__123Graph_FEFFHIC" localSheetId="2" hidden="1">'[3]FC Page 1'!#REF!</definedName>
    <definedName name="__123Graph_FEFFHIC" localSheetId="3" hidden="1">'[3]FC Page 1'!#REF!</definedName>
    <definedName name="__123Graph_FEFFHIC" hidden="1">'[3]FC Page 1'!#REF!</definedName>
    <definedName name="__123Graph_FGR14PBF1" hidden="1">'[4]HIS19FIN(A)'!$AH$67:$AH$67</definedName>
    <definedName name="__123Graph_FLBF" localSheetId="2" hidden="1">'[3]T3 Page 1'!#REF!</definedName>
    <definedName name="__123Graph_FLBF" localSheetId="3" hidden="1">'[3]T3 Page 1'!#REF!</definedName>
    <definedName name="__123Graph_FLBF" hidden="1">'[3]T3 Page 1'!#REF!</definedName>
    <definedName name="__123Graph_FPIC" localSheetId="2" hidden="1">'[3]T3 Page 1'!#REF!</definedName>
    <definedName name="__123Graph_FPIC" localSheetId="3" hidden="1">'[3]T3 Page 1'!#REF!</definedName>
    <definedName name="__123Graph_FPIC" hidden="1">'[3]T3 Page 1'!#REF!</definedName>
    <definedName name="__123Graph_LBL_ARESID" hidden="1">'[4]HIS19FIN(A)'!$R$3:$W$3</definedName>
    <definedName name="__123Graph_LBL_BRESID" hidden="1">'[4]HIS19FIN(A)'!$R$3:$W$3</definedName>
    <definedName name="__123Graph_XACTHIC" localSheetId="2" hidden="1">'[3]FC Page 1'!#REF!</definedName>
    <definedName name="__123Graph_XACTHIC" localSheetId="3" hidden="1">'[3]FC Page 1'!#REF!</definedName>
    <definedName name="__123Graph_XACTHIC" hidden="1">'[3]FC Page 1'!#REF!</definedName>
    <definedName name="__123Graph_XCHGSPD1" hidden="1">'[2]CHGSPD19.FIN'!$A$10:$A$25</definedName>
    <definedName name="__123Graph_XCHGSPD2" hidden="1">'[2]CHGSPD19.FIN'!$A$11:$A$25</definedName>
    <definedName name="__123Graph_XEFF" localSheetId="2" hidden="1">'[3]T3 Page 1'!#REF!</definedName>
    <definedName name="__123Graph_XEFF" localSheetId="3" hidden="1">'[3]T3 Page 1'!#REF!</definedName>
    <definedName name="__123Graph_XEFF" hidden="1">'[3]T3 Page 1'!#REF!</definedName>
    <definedName name="__123Graph_XGR14PBF1" hidden="1">'[4]HIS19FIN(A)'!$AL$70:$AL$81</definedName>
    <definedName name="__123Graph_XLBF" localSheetId="2" hidden="1">'[3]T3 Page 1'!#REF!</definedName>
    <definedName name="__123Graph_XLBF" localSheetId="3" hidden="1">'[3]T3 Page 1'!#REF!</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localSheetId="2" hidden="1">'[3]T3 Page 1'!#REF!</definedName>
    <definedName name="__123Graph_XPIC" localSheetId="3" hidden="1">'[3]T3 Page 1'!#REF!</definedName>
    <definedName name="__123Graph_XPIC" hidden="1">'[3]T3 Page 1'!#REF!</definedName>
    <definedName name="_ADS2010">[5]ADS2010_Map!$G$7:$G$388</definedName>
    <definedName name="_xlnm._FilterDatabase" localSheetId="2" hidden="1">#REF!</definedName>
    <definedName name="_xlnm._FilterDatabase" localSheetId="3" hidden="1">#REF!</definedName>
    <definedName name="_xlnm._FilterDatabase" localSheetId="1" hidden="1">'Table A 2019-20'!$A$6:$M$156</definedName>
    <definedName name="_xlnm._FilterDatabase" hidden="1">#REF!</definedName>
    <definedName name="_Order1" hidden="1">255</definedName>
    <definedName name="_Order2" hidden="1">0</definedName>
    <definedName name="_Regression_Out" localSheetId="2" hidden="1">#REF!</definedName>
    <definedName name="_Regression_Out" localSheetId="3" hidden="1">#REF!</definedName>
    <definedName name="_Regression_Out" hidden="1">#REF!</definedName>
    <definedName name="_Regression_X" localSheetId="2" hidden="1">#REF!</definedName>
    <definedName name="_Regression_X" localSheetId="3" hidden="1">#REF!</definedName>
    <definedName name="_Regression_X" hidden="1">#REF!</definedName>
    <definedName name="_Regression_Y" localSheetId="2" hidden="1">#REF!</definedName>
    <definedName name="_Regression_Y" localSheetId="3" hidden="1">#REF!</definedName>
    <definedName name="_Regression_Y" hidden="1">#REF!</definedName>
    <definedName name="_Sort" localSheetId="2" hidden="1">#REF!</definedName>
    <definedName name="_Sort" localSheetId="3" hidden="1">#REF!</definedName>
    <definedName name="_Sort" hidden="1">#REF!</definedName>
    <definedName name="a" localSheetId="2"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llCTR1Data" localSheetId="2">#REF!</definedName>
    <definedName name="AllCTR1Data" localSheetId="3">#REF!</definedName>
    <definedName name="AllCTR1Data">#REF!</definedName>
    <definedName name="AllCTR2Data" localSheetId="2">#REF!</definedName>
    <definedName name="AllCTR2Data" localSheetId="3">#REF!</definedName>
    <definedName name="AllCTR2Data">#REF!</definedName>
    <definedName name="ALLCTRDATA" localSheetId="2">#REF!</definedName>
    <definedName name="ALLCTRDATA" localSheetId="3">#REF!</definedName>
    <definedName name="ALLCTRDATA">#REF!</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6]LA Dropdown'!$J$4:$J$409</definedName>
    <definedName name="AVON" localSheetId="2">#REF!</definedName>
    <definedName name="AVON" localSheetId="3">#REF!</definedName>
    <definedName name="AVON">#REF!</definedName>
    <definedName name="b" localSheetId="2"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EDS" localSheetId="2">#REF!</definedName>
    <definedName name="BEDS" localSheetId="3">#REF!</definedName>
    <definedName name="BEDS">#REF!</definedName>
    <definedName name="BERKS" localSheetId="2">#REF!</definedName>
    <definedName name="BERKS" localSheetId="3">#REF!</definedName>
    <definedName name="BERKS">#REF!</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BUCKS" localSheetId="2">#REF!</definedName>
    <definedName name="BUCKS" localSheetId="3">#REF!</definedName>
    <definedName name="BUCKS">#REF!</definedName>
    <definedName name="CAMBS" localSheetId="2">#REF!</definedName>
    <definedName name="CAMBS" localSheetId="3">#REF!</definedName>
    <definedName name="CAMBS">#REF!</definedName>
    <definedName name="CHESHIRE" localSheetId="2">#REF!</definedName>
    <definedName name="CHESHIRE" localSheetId="3">#REF!</definedName>
    <definedName name="CHESHIRE">#REF!</definedName>
    <definedName name="CLEVELAND" localSheetId="2">#REF!</definedName>
    <definedName name="CLEVELAND" localSheetId="3">#REF!</definedName>
    <definedName name="CLEVELAND">#REF!</definedName>
    <definedName name="CLWYD" localSheetId="2">#REF!</definedName>
    <definedName name="CLWYD" localSheetId="3">#REF!</definedName>
    <definedName name="CLWYD">#REF!</definedName>
    <definedName name="components_by_LA" localSheetId="2">#REF!</definedName>
    <definedName name="components_by_LA" localSheetId="3">#REF!</definedName>
    <definedName name="components_by_LA">#REF!</definedName>
    <definedName name="CORNWALL" localSheetId="2">#REF!</definedName>
    <definedName name="CORNWALL" localSheetId="3">#REF!</definedName>
    <definedName name="CORNWALL">#REF!</definedName>
    <definedName name="CTR">'[8]CTR1 Form'!$N$245:$N$250</definedName>
    <definedName name="CUMBRIA" localSheetId="2">#REF!</definedName>
    <definedName name="CUMBRIA" localSheetId="3">#REF!</definedName>
    <definedName name="CUMBRIA">#REF!</definedName>
    <definedName name="CurrentSheet">21</definedName>
    <definedName name="_xlnm.Database" localSheetId="2">#REF!</definedName>
    <definedName name="_xlnm.Database" localSheetId="3">#REF!</definedName>
    <definedName name="_xlnm.Database">#REF!</definedName>
    <definedName name="datar">'[9]Precepting Bodies'!$A$5:$F$331</definedName>
    <definedName name="DERBYSHIRE" localSheetId="2">#REF!</definedName>
    <definedName name="DERBYSHIRE" localSheetId="3">#REF!</definedName>
    <definedName name="DERBYSHIRE">#REF!</definedName>
    <definedName name="DEVON" localSheetId="2">#REF!</definedName>
    <definedName name="DEVON" localSheetId="3">#REF!</definedName>
    <definedName name="DEVON">#REF!</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localSheetId="3" hidden="1">#REF!</definedName>
    <definedName name="Distribution" hidden="1">#REF!</definedName>
    <definedName name="DORSET" localSheetId="2">#REF!</definedName>
    <definedName name="DORSET" localSheetId="3">#REF!</definedName>
    <definedName name="DORSET">#REF!</definedName>
    <definedName name="DURHAM" localSheetId="2">#REF!</definedName>
    <definedName name="DURHAM" localSheetId="3">#REF!</definedName>
    <definedName name="DURHAM">#REF!</definedName>
    <definedName name="DYFED" localSheetId="2">#REF!</definedName>
    <definedName name="DYFED" localSheetId="3">#REF!</definedName>
    <definedName name="DYFED">#REF!</definedName>
    <definedName name="E_SUSSEX" localSheetId="2">#REF!</definedName>
    <definedName name="E_SUSSEX" localSheetId="3">#REF!</definedName>
    <definedName name="E_SUSSEX">#REF!</definedName>
    <definedName name="err_check">[10]QRO3_Access!$G$161</definedName>
    <definedName name="ESSEX" localSheetId="2">#REF!</definedName>
    <definedName name="ESSEX" localSheetId="3">#REF!</definedName>
    <definedName name="ESSEX">#REF!</definedName>
    <definedName name="ExtraProfiles" localSheetId="2" hidden="1">#REF!</definedName>
    <definedName name="ExtraProfiles" localSheetId="3" hidden="1">#REF!</definedName>
    <definedName name="ExtraProfiles" hidden="1">#REF!</definedName>
    <definedName name="females_UK" localSheetId="2">#REF!</definedName>
    <definedName name="females_UK" localSheetId="3">#REF!</definedName>
    <definedName name="females_UK">#REF!</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1]Intro!$B$1</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LOS" localSheetId="2">#REF!</definedName>
    <definedName name="GLOS" localSheetId="3">#REF!</definedName>
    <definedName name="GLOS">#REF!</definedName>
    <definedName name="go">[12]DATA!$A$7:$AC$362</definedName>
    <definedName name="GTR_MAN" localSheetId="2">#REF!</definedName>
    <definedName name="GTR_MAN" localSheetId="3">#REF!</definedName>
    <definedName name="GTR_MAN">#REF!</definedName>
    <definedName name="GWENT" localSheetId="2">#REF!</definedName>
    <definedName name="GWENT" localSheetId="3">#REF!</definedName>
    <definedName name="GWENT">#REF!</definedName>
    <definedName name="GWYNEDD" localSheetId="2">#REF!</definedName>
    <definedName name="GWYNEDD" localSheetId="3">#REF!</definedName>
    <definedName name="GWYNEDD">#REF!</definedName>
    <definedName name="HANTS" localSheetId="2">#REF!</definedName>
    <definedName name="HANTS" localSheetId="3">#REF!</definedName>
    <definedName name="HANTS">#REF!</definedName>
    <definedName name="HEREFORD_W" localSheetId="2">#REF!</definedName>
    <definedName name="HEREFORD_W" localSheetId="3">#REF!</definedName>
    <definedName name="HEREFORD_W">#REF!</definedName>
    <definedName name="HERTS" localSheetId="2">#REF!</definedName>
    <definedName name="HERTS" localSheetId="3">#REF!</definedName>
    <definedName name="HERTS">#REF!</definedName>
    <definedName name="HUMBERSIDE" localSheetId="2">#REF!</definedName>
    <definedName name="HUMBERSIDE" localSheetId="3">#REF!</definedName>
    <definedName name="HUMBERSIDE">#REF!</definedName>
    <definedName name="I_OF_WIGHT" localSheetId="2">#REF!</definedName>
    <definedName name="I_OF_WIGHT" localSheetId="3">#REF!</definedName>
    <definedName name="I_OF_WIGHT">#REF!</definedName>
    <definedName name="Import_FormData" localSheetId="2">#REF!</definedName>
    <definedName name="Import_FormData" localSheetId="3">#REF!</definedName>
    <definedName name="Import_FormData">#REF!</definedName>
    <definedName name="Import_LA_Code" localSheetId="2">#REF!</definedName>
    <definedName name="Import_LA_Code" localSheetId="3">#REF!</definedName>
    <definedName name="Import_LA_Code">#REF!</definedName>
    <definedName name="Import_LA_Name" localSheetId="2">#REF!</definedName>
    <definedName name="Import_LA_Name" localSheetId="3">#REF!</definedName>
    <definedName name="Import_LA_Name">#REF!</definedName>
    <definedName name="Import_NotesData" localSheetId="2">#REF!</definedName>
    <definedName name="Import_NotesData" localSheetId="3">#REF!</definedName>
    <definedName name="Import_NotesData">#REF!</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ENT" localSheetId="2">#REF!</definedName>
    <definedName name="KENT" localSheetId="3">#REF!</definedName>
    <definedName name="KENT">#REF!</definedName>
    <definedName name="LA">[13]Sheet2!$A$1:$A$332</definedName>
    <definedName name="LA_List">'[14]LA drop-down'!$AD$414:$AD$866</definedName>
    <definedName name="LANCS" localSheetId="2">#REF!</definedName>
    <definedName name="LANCS" localSheetId="3">#REF!</definedName>
    <definedName name="LANCS">#REF!</definedName>
    <definedName name="LastSheet">16</definedName>
    <definedName name="LEICS" localSheetId="2">#REF!</definedName>
    <definedName name="LEICS" localSheetId="3">#REF!</definedName>
    <definedName name="LEICS">#REF!</definedName>
    <definedName name="LINCS" localSheetId="2">#REF!</definedName>
    <definedName name="LINCS" localSheetId="3">#REF!</definedName>
    <definedName name="LINCS">#REF!</definedName>
    <definedName name="List_A2">[15]Dropdowns!$B$2:$B$6</definedName>
    <definedName name="List_C1">[15]Dropdowns!$E$2:$E$5</definedName>
    <definedName name="LONDON" localSheetId="2">#REF!</definedName>
    <definedName name="LONDON" localSheetId="3">#REF!</definedName>
    <definedName name="LONDON">#REF!</definedName>
    <definedName name="M_GLAM" localSheetId="2">#REF!</definedName>
    <definedName name="M_GLAM" localSheetId="3">#REF!</definedName>
    <definedName name="M_GLAM">#REF!</definedName>
    <definedName name="males_UK" localSheetId="2">#REF!</definedName>
    <definedName name="males_UK" localSheetId="3">#REF!</definedName>
    <definedName name="males_UK">#REF!</definedName>
    <definedName name="MERSEYSIDE" localSheetId="2">#REF!</definedName>
    <definedName name="MERSEYSIDE" localSheetId="3">#REF!</definedName>
    <definedName name="MERSEYSIDE">#REF!</definedName>
    <definedName name="N_YORKS" localSheetId="2">#REF!</definedName>
    <definedName name="N_YORKS" localSheetId="3">#REF!</definedName>
    <definedName name="N_YORKS">#REF!</definedName>
    <definedName name="NewClass1" localSheetId="2" hidden="1">#REF!</definedName>
    <definedName name="NewClass1" localSheetId="3" hidden="1">#REF!</definedName>
    <definedName name="NewClass1" hidden="1">#REF!</definedName>
    <definedName name="NORFOLK" localSheetId="2">#REF!</definedName>
    <definedName name="NORFOLK" localSheetId="3">#REF!</definedName>
    <definedName name="NORFOLK">#REF!</definedName>
    <definedName name="NORTHANTS" localSheetId="2">#REF!</definedName>
    <definedName name="NORTHANTS" localSheetId="3">#REF!</definedName>
    <definedName name="NORTHANTS">#REF!</definedName>
    <definedName name="NORTHUMBERLAND" localSheetId="2">#REF!</definedName>
    <definedName name="NORTHUMBERLAND" localSheetId="3">#REF!</definedName>
    <definedName name="NORTHUMBERLAND">#REF!</definedName>
    <definedName name="NOTTS" localSheetId="2">#REF!</definedName>
    <definedName name="NOTTS" localSheetId="3">#REF!</definedName>
    <definedName name="NOTTS">#REF!</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XON" localSheetId="2">#REF!</definedName>
    <definedName name="OXON" localSheetId="3">#REF!</definedName>
    <definedName name="OXON">#REF!</definedName>
    <definedName name="persons_UK" localSheetId="2">#REF!</definedName>
    <definedName name="persons_UK" localSheetId="3">#REF!</definedName>
    <definedName name="persons_UK">#REF!</definedName>
    <definedName name="Pop" localSheetId="2" hidden="1">[16]Population!#REF!</definedName>
    <definedName name="Pop" localSheetId="3" hidden="1">[16]Population!#REF!</definedName>
    <definedName name="Pop" hidden="1">[16]Population!#REF!</definedName>
    <definedName name="Population" localSheetId="2" hidden="1">#REF!</definedName>
    <definedName name="Population" localSheetId="3" hidden="1">#REF!</definedName>
    <definedName name="Population" hidden="1">#REF!</definedName>
    <definedName name="POWYS" localSheetId="2">#REF!</definedName>
    <definedName name="POWYS" localSheetId="3">#REF!</definedName>
    <definedName name="POWYS">#REF!</definedName>
    <definedName name="PreviousYear">[17]ValidationData!$A$1:$D$7775</definedName>
    <definedName name="Profiles" localSheetId="2" hidden="1">#REF!</definedName>
    <definedName name="Profiles" localSheetId="3" hidden="1">#REF!</definedName>
    <definedName name="Profiles" hidden="1">#REF!</definedName>
    <definedName name="Projections" localSheetId="2" hidden="1">#REF!</definedName>
    <definedName name="Projections" localSheetId="3" hidden="1">#REF!</definedName>
    <definedName name="Projections" hidden="1">#REF!</definedName>
    <definedName name="Results" hidden="1">[18]UK99!$A$1:$A$1</definedName>
    <definedName name="S_GLAM" localSheetId="2">#REF!</definedName>
    <definedName name="S_GLAM" localSheetId="3">#REF!</definedName>
    <definedName name="S_GLAM">#REF!</definedName>
    <definedName name="S_YORKS" localSheetId="2">#REF!</definedName>
    <definedName name="S_YORKS" localSheetId="3">#REF!</definedName>
    <definedName name="S_YORKS">#REF!</definedName>
    <definedName name="SAM_CTRY_UK" localSheetId="2">#REF!</definedName>
    <definedName name="SAM_CTRY_UK" localSheetId="3">#REF!</definedName>
    <definedName name="SAM_CTRY_UK">#REF!</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eet1" localSheetId="2">#REF!</definedName>
    <definedName name="sheet1" localSheetId="3">#REF!</definedName>
    <definedName name="sheet1">#REF!</definedName>
    <definedName name="SHROPS" localSheetId="2">#REF!</definedName>
    <definedName name="SHROPS" localSheetId="3">#REF!</definedName>
    <definedName name="SHROPS">#REF!</definedName>
    <definedName name="SOMERSET" localSheetId="2">#REF!</definedName>
    <definedName name="SOMERSET" localSheetId="3">#REF!</definedName>
    <definedName name="SOMERSET">#REF!</definedName>
    <definedName name="SpendingPower">'[19]Summary LA - 15-16'!$B$12:$BO$394</definedName>
    <definedName name="SpendingPowerIncGLA">'[19]Summary LA - 15-16'!$B$12:$BO$394,'[19]Summary LA - 15-16'!$B$10,'[19]Summary LA - 15-16'!$C$10,'[19]Summary LA - 15-16'!$B$10,'[19]Summary LA - 15-16'!$B$10,'[19]Summary LA - 15-16'!$C$10,'[19]Summary LA - 15-16'!$B$10:$BO$10</definedName>
    <definedName name="STAFFS" localSheetId="2">#REF!</definedName>
    <definedName name="STAFFS" localSheetId="3">#REF!</definedName>
    <definedName name="STAFFS">#REF!</definedName>
    <definedName name="SUFFOLK" localSheetId="2">#REF!</definedName>
    <definedName name="SUFFOLK" localSheetId="3">#REF!</definedName>
    <definedName name="SUFFOLK">#REF!</definedName>
    <definedName name="SURREY" localSheetId="2">#REF!</definedName>
    <definedName name="SURREY" localSheetId="3">#REF!</definedName>
    <definedName name="SURREY">#REF!</definedName>
    <definedName name="TABLES">'[20]Billing Table'!$A$10:$S$416</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YNE_WEAR" localSheetId="2">#REF!</definedName>
    <definedName name="TYNE_WEAR" localSheetId="3">#REF!</definedName>
    <definedName name="TYNE_WEAR">#REF!</definedName>
    <definedName name="uanumber">[17]AuthDetails!$B$1</definedName>
    <definedName name="UK" localSheetId="2">#REF!</definedName>
    <definedName name="UK" localSheetId="3">#REF!</definedName>
    <definedName name="UK">#REF!</definedName>
    <definedName name="Val" localSheetId="2">#REF!</definedName>
    <definedName name="Val" localSheetId="3">#REF!</definedName>
    <definedName name="Val">#REF!</definedName>
    <definedName name="VOAList">[17]ValidationData!$G$2:$K$208</definedName>
    <definedName name="W_GLAM" localSheetId="2">#REF!</definedName>
    <definedName name="W_GLAM" localSheetId="3">#REF!</definedName>
    <definedName name="W_GLAM">#REF!</definedName>
    <definedName name="W_MIDS" localSheetId="2">#REF!</definedName>
    <definedName name="W_MIDS" localSheetId="3">#REF!</definedName>
    <definedName name="W_MIDS">#REF!</definedName>
    <definedName name="W_SUSSEX" localSheetId="2">#REF!</definedName>
    <definedName name="W_SUSSEX" localSheetId="3">#REF!</definedName>
    <definedName name="W_SUSSEX">#REF!</definedName>
    <definedName name="W_YORKS" localSheetId="2">#REF!</definedName>
    <definedName name="W_YORKS" localSheetId="3">#REF!</definedName>
    <definedName name="W_YORKS">#REF!</definedName>
    <definedName name="WARWICKS" localSheetId="2">#REF!</definedName>
    <definedName name="WARWICKS" localSheetId="3">#REF!</definedName>
    <definedName name="WARWICKS">#REF!</definedName>
    <definedName name="WILTS" localSheetId="2">#REF!</definedName>
    <definedName name="WILTS" localSheetId="3">#REF!</definedName>
    <definedName name="WILTS">#REF!</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17]FormFrontPage!$O$3</definedName>
    <definedName name="YOY_LOOK" localSheetId="2">#REF!</definedName>
    <definedName name="YOY_LOOK" localSheetId="3">#REF!</definedName>
    <definedName name="YOY_LOOK">#REF!</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700" uniqueCount="466">
  <si>
    <t>ONS Code</t>
  </si>
  <si>
    <t>Local authority</t>
  </si>
  <si>
    <t>E09000002</t>
  </si>
  <si>
    <t>Barking &amp; Dagenham</t>
  </si>
  <si>
    <t>E09000003</t>
  </si>
  <si>
    <t>Barnet</t>
  </si>
  <si>
    <t>E08000016</t>
  </si>
  <si>
    <t>Barnsley</t>
  </si>
  <si>
    <t>E06000022</t>
  </si>
  <si>
    <t>E06000055</t>
  </si>
  <si>
    <t>N/A</t>
  </si>
  <si>
    <t>E09000004</t>
  </si>
  <si>
    <t>Bexley</t>
  </si>
  <si>
    <t>E08000025</t>
  </si>
  <si>
    <t>Birmingham</t>
  </si>
  <si>
    <t>E06000008</t>
  </si>
  <si>
    <t>E06000009</t>
  </si>
  <si>
    <t>E08000001</t>
  </si>
  <si>
    <t>Bolton</t>
  </si>
  <si>
    <t>E06000036</t>
  </si>
  <si>
    <t>E08000032</t>
  </si>
  <si>
    <t>Bradford</t>
  </si>
  <si>
    <t>E09000005</t>
  </si>
  <si>
    <t>Brent</t>
  </si>
  <si>
    <t>E06000043</t>
  </si>
  <si>
    <t>E06000023</t>
  </si>
  <si>
    <t>E09000006</t>
  </si>
  <si>
    <t>Bromley</t>
  </si>
  <si>
    <t>E10000002</t>
  </si>
  <si>
    <t>Buckinghamshire</t>
  </si>
  <si>
    <t>E08000033</t>
  </si>
  <si>
    <t>Calderdale</t>
  </si>
  <si>
    <t>E10000003</t>
  </si>
  <si>
    <t>Cambridgeshire</t>
  </si>
  <si>
    <t>E09000007</t>
  </si>
  <si>
    <t>Camden</t>
  </si>
  <si>
    <t>E06000056</t>
  </si>
  <si>
    <t>E06000049</t>
  </si>
  <si>
    <t>E06000050</t>
  </si>
  <si>
    <t>E06000018</t>
  </si>
  <si>
    <t>E08000026</t>
  </si>
  <si>
    <t>Coventry</t>
  </si>
  <si>
    <t>E09000008</t>
  </si>
  <si>
    <t>Croydon</t>
  </si>
  <si>
    <t>E10000006</t>
  </si>
  <si>
    <t>Cumbria</t>
  </si>
  <si>
    <t>E06000005</t>
  </si>
  <si>
    <t>E06000015</t>
  </si>
  <si>
    <t>E10000007</t>
  </si>
  <si>
    <t>Derbyshire</t>
  </si>
  <si>
    <t>E10000008</t>
  </si>
  <si>
    <t>Devon</t>
  </si>
  <si>
    <t>E08000017</t>
  </si>
  <si>
    <t>Doncaster</t>
  </si>
  <si>
    <t>Dorset</t>
  </si>
  <si>
    <t>E06000047</t>
  </si>
  <si>
    <t>E09000009</t>
  </si>
  <si>
    <t>Ealing</t>
  </si>
  <si>
    <t>E09000010</t>
  </si>
  <si>
    <t>Enfield</t>
  </si>
  <si>
    <t>E10000012</t>
  </si>
  <si>
    <t>Essex</t>
  </si>
  <si>
    <t>E08000037</t>
  </si>
  <si>
    <t>Gateshead</t>
  </si>
  <si>
    <t>E10000013</t>
  </si>
  <si>
    <t>Gloucestershire</t>
  </si>
  <si>
    <t>E09000011</t>
  </si>
  <si>
    <t>Greenwich</t>
  </si>
  <si>
    <t>E06000006</t>
  </si>
  <si>
    <t>E09000013</t>
  </si>
  <si>
    <t>Hammersmith &amp; Fulham</t>
  </si>
  <si>
    <t>E10000014</t>
  </si>
  <si>
    <t>Hampshire</t>
  </si>
  <si>
    <t>E09000014</t>
  </si>
  <si>
    <t>Haringey</t>
  </si>
  <si>
    <t>E09000015</t>
  </si>
  <si>
    <t>Harrow</t>
  </si>
  <si>
    <t>E09000016</t>
  </si>
  <si>
    <t>Havering</t>
  </si>
  <si>
    <t>E06000019</t>
  </si>
  <si>
    <t>E10000015</t>
  </si>
  <si>
    <t>Hertfordshire</t>
  </si>
  <si>
    <t>E09000018</t>
  </si>
  <si>
    <t>Hounslow</t>
  </si>
  <si>
    <t>E06000046</t>
  </si>
  <si>
    <t>E09000019</t>
  </si>
  <si>
    <t>Islington</t>
  </si>
  <si>
    <t>E09000020</t>
  </si>
  <si>
    <t>Kensington &amp; Chelsea</t>
  </si>
  <si>
    <t>E06000010</t>
  </si>
  <si>
    <t>E09000021</t>
  </si>
  <si>
    <t>Kingston upon Thames</t>
  </si>
  <si>
    <t>E08000034</t>
  </si>
  <si>
    <t>Kirklees</t>
  </si>
  <si>
    <t>E08000011</t>
  </si>
  <si>
    <t>Knowsley</t>
  </si>
  <si>
    <t>E09000022</t>
  </si>
  <si>
    <t>Lambeth</t>
  </si>
  <si>
    <t>E10000017</t>
  </si>
  <si>
    <t>Lancashire</t>
  </si>
  <si>
    <t>E08000035</t>
  </si>
  <si>
    <t>Leeds</t>
  </si>
  <si>
    <t>E06000016</t>
  </si>
  <si>
    <t>E10000018</t>
  </si>
  <si>
    <t>Leicestershire</t>
  </si>
  <si>
    <t>E09000023</t>
  </si>
  <si>
    <t>Lewisham</t>
  </si>
  <si>
    <t>E10000019</t>
  </si>
  <si>
    <t>Lincolnshire</t>
  </si>
  <si>
    <t>E08000012</t>
  </si>
  <si>
    <t>Liverpool</t>
  </si>
  <si>
    <t>E06000032</t>
  </si>
  <si>
    <t>E08000003</t>
  </si>
  <si>
    <t>Manchester</t>
  </si>
  <si>
    <t>E09000024</t>
  </si>
  <si>
    <t>Merton</t>
  </si>
  <si>
    <t>E06000002</t>
  </si>
  <si>
    <t>E06000042</t>
  </si>
  <si>
    <t>E08000021</t>
  </si>
  <si>
    <t>Newcastle upon Tyne</t>
  </si>
  <si>
    <t>E09000025</t>
  </si>
  <si>
    <t>Newham</t>
  </si>
  <si>
    <t>E10000020</t>
  </si>
  <si>
    <t>Norfolk</t>
  </si>
  <si>
    <t>E06000012</t>
  </si>
  <si>
    <t>E06000013</t>
  </si>
  <si>
    <t>E06000024</t>
  </si>
  <si>
    <t>E08000022</t>
  </si>
  <si>
    <t>North Tyneside</t>
  </si>
  <si>
    <t>North Yorkshire</t>
  </si>
  <si>
    <t>E10000021</t>
  </si>
  <si>
    <t>Northamptonshire</t>
  </si>
  <si>
    <t>E10000024</t>
  </si>
  <si>
    <t>Nottinghamshire</t>
  </si>
  <si>
    <t>E08000004</t>
  </si>
  <si>
    <t>Oldham</t>
  </si>
  <si>
    <t>E10000025</t>
  </si>
  <si>
    <t>Oxfordshire</t>
  </si>
  <si>
    <t>E06000031</t>
  </si>
  <si>
    <t>E06000026</t>
  </si>
  <si>
    <t>E06000044</t>
  </si>
  <si>
    <t>E06000038</t>
  </si>
  <si>
    <t>E09000026</t>
  </si>
  <si>
    <t>Redbridge</t>
  </si>
  <si>
    <t>E06000003</t>
  </si>
  <si>
    <t>E09000027</t>
  </si>
  <si>
    <t>Richmond upon Thames</t>
  </si>
  <si>
    <t>E08000005</t>
  </si>
  <si>
    <t>Rochdale</t>
  </si>
  <si>
    <t>E08000018</t>
  </si>
  <si>
    <t>Rotherham</t>
  </si>
  <si>
    <t>E06000017</t>
  </si>
  <si>
    <t>E08000006</t>
  </si>
  <si>
    <t>Salford</t>
  </si>
  <si>
    <t>E08000028</t>
  </si>
  <si>
    <t>Sandwell</t>
  </si>
  <si>
    <t>E08000014</t>
  </si>
  <si>
    <t>Sefton</t>
  </si>
  <si>
    <t>E08000019</t>
  </si>
  <si>
    <t>Sheffield</t>
  </si>
  <si>
    <t>E06000039</t>
  </si>
  <si>
    <t>E08000029</t>
  </si>
  <si>
    <t>Solihull</t>
  </si>
  <si>
    <t>E10000027</t>
  </si>
  <si>
    <t>Somerset</t>
  </si>
  <si>
    <t>E06000025</t>
  </si>
  <si>
    <t>E08000023</t>
  </si>
  <si>
    <t>South Tyneside</t>
  </si>
  <si>
    <t>E06000045</t>
  </si>
  <si>
    <t>E06000033</t>
  </si>
  <si>
    <t>E09000028</t>
  </si>
  <si>
    <t>Southwark</t>
  </si>
  <si>
    <t>E08000013</t>
  </si>
  <si>
    <t>St Helens</t>
  </si>
  <si>
    <t>E10000028</t>
  </si>
  <si>
    <t>Staffordshire</t>
  </si>
  <si>
    <t>E08000007</t>
  </si>
  <si>
    <t>Stockport</t>
  </si>
  <si>
    <t>E06000004</t>
  </si>
  <si>
    <t>E06000021</t>
  </si>
  <si>
    <t>E10000029</t>
  </si>
  <si>
    <t>Suffolk</t>
  </si>
  <si>
    <t>E08000024</t>
  </si>
  <si>
    <t>Sunderland</t>
  </si>
  <si>
    <t>E10000030</t>
  </si>
  <si>
    <t>Surrey</t>
  </si>
  <si>
    <t>E09000029</t>
  </si>
  <si>
    <t>Sutton</t>
  </si>
  <si>
    <t>E06000030</t>
  </si>
  <si>
    <t>E08000008</t>
  </si>
  <si>
    <t>Tameside</t>
  </si>
  <si>
    <t>E06000020</t>
  </si>
  <si>
    <t>E06000035</t>
  </si>
  <si>
    <t>E06000034</t>
  </si>
  <si>
    <t>E06000027</t>
  </si>
  <si>
    <t>E09000030</t>
  </si>
  <si>
    <t>Tower Hamlets</t>
  </si>
  <si>
    <t>E08000009</t>
  </si>
  <si>
    <t>Trafford</t>
  </si>
  <si>
    <t>E08000036</t>
  </si>
  <si>
    <t>Wakefield</t>
  </si>
  <si>
    <t>E08000030</t>
  </si>
  <si>
    <t>Walsall</t>
  </si>
  <si>
    <t>E09000032</t>
  </si>
  <si>
    <t>Wandsworth</t>
  </si>
  <si>
    <t>E10000031</t>
  </si>
  <si>
    <t>Warwickshire</t>
  </si>
  <si>
    <t>E10000032</t>
  </si>
  <si>
    <t>West Sussex</t>
  </si>
  <si>
    <t>E09000033</t>
  </si>
  <si>
    <t>Westminster</t>
  </si>
  <si>
    <t>E08000010</t>
  </si>
  <si>
    <t>Wigan</t>
  </si>
  <si>
    <t>E06000054</t>
  </si>
  <si>
    <t>E06000040</t>
  </si>
  <si>
    <t>E08000015</t>
  </si>
  <si>
    <t>Wirral</t>
  </si>
  <si>
    <t>E06000041</t>
  </si>
  <si>
    <t>E08000031</t>
  </si>
  <si>
    <t>Wolverhampton</t>
  </si>
  <si>
    <t>E10000034</t>
  </si>
  <si>
    <t>Worcestershire</t>
  </si>
  <si>
    <t>E08000002</t>
  </si>
  <si>
    <t>Bury</t>
  </si>
  <si>
    <t>E08000027</t>
  </si>
  <si>
    <t>Dudley</t>
  </si>
  <si>
    <t>E06000011</t>
  </si>
  <si>
    <t>E06000001</t>
  </si>
  <si>
    <t>E09000017</t>
  </si>
  <si>
    <t>Hillingdon</t>
  </si>
  <si>
    <t>E06000057</t>
  </si>
  <si>
    <t>E06000037</t>
  </si>
  <si>
    <t>E06000014</t>
  </si>
  <si>
    <t>E10000016</t>
  </si>
  <si>
    <t>Kent</t>
  </si>
  <si>
    <t>E09000031</t>
  </si>
  <si>
    <t>Waltham Forest</t>
  </si>
  <si>
    <t>E06000007</t>
  </si>
  <si>
    <t>E10000011</t>
  </si>
  <si>
    <t>East Sussex</t>
  </si>
  <si>
    <t>E09000001</t>
  </si>
  <si>
    <t>City of London</t>
  </si>
  <si>
    <t>E09000012</t>
  </si>
  <si>
    <t>Hackney</t>
  </si>
  <si>
    <t>E06000051</t>
  </si>
  <si>
    <t>*</t>
  </si>
  <si>
    <t>..</t>
  </si>
  <si>
    <t>Contents</t>
  </si>
  <si>
    <t>Publication Date:</t>
  </si>
  <si>
    <t>Link to publication:</t>
  </si>
  <si>
    <t>Introduction</t>
  </si>
  <si>
    <t>https://www.gov.uk/government/publications/the-allocations-of-the-additional-funding-for-adult-social-care</t>
  </si>
  <si>
    <t>Contact Details</t>
  </si>
  <si>
    <t>Email:</t>
  </si>
  <si>
    <t>These data tables are being released as Management Information and do not constitute an Official Statistics or National Statistics release.</t>
  </si>
  <si>
    <t>Details of the additional iBCF allocations (additional funding for adult social care announced at Spring Budget 2017) can be found at:</t>
  </si>
  <si>
    <t>Bath &amp; North East Somerset UA</t>
  </si>
  <si>
    <t>Bedford UA</t>
  </si>
  <si>
    <t>Blackburn with Darwen UA</t>
  </si>
  <si>
    <t>Blackpool UA</t>
  </si>
  <si>
    <t>Bracknell Forest UA</t>
  </si>
  <si>
    <t>Brighton &amp; Hove UA</t>
  </si>
  <si>
    <t>Bristol UA</t>
  </si>
  <si>
    <t>Central Bedfordshire UA</t>
  </si>
  <si>
    <t>Cheshire East UA</t>
  </si>
  <si>
    <t/>
  </si>
  <si>
    <t>Cheshire West and Chester UA</t>
  </si>
  <si>
    <t>City of Nottingham UA</t>
  </si>
  <si>
    <t>Darlington UA</t>
  </si>
  <si>
    <t>Derby City UA</t>
  </si>
  <si>
    <t>Durham UA</t>
  </si>
  <si>
    <t>Halton UA</t>
  </si>
  <si>
    <t>Herefordshire UA</t>
  </si>
  <si>
    <t>Isle of Wight UA</t>
  </si>
  <si>
    <t>Kingston upon Hull UA</t>
  </si>
  <si>
    <t>Leicester City UA</t>
  </si>
  <si>
    <t>Luton UA</t>
  </si>
  <si>
    <t>Middlesbrough UA</t>
  </si>
  <si>
    <t>Milton Keynes UA</t>
  </si>
  <si>
    <t>North East Lincolnshire UA</t>
  </si>
  <si>
    <t>North Lincolnshire UA</t>
  </si>
  <si>
    <t>North Somerset UA</t>
  </si>
  <si>
    <t>Peterborough UA</t>
  </si>
  <si>
    <t>Plymouth UA</t>
  </si>
  <si>
    <t>Portsmouth UA</t>
  </si>
  <si>
    <t>Reading UA</t>
  </si>
  <si>
    <t>Redcar &amp; Cleveland UA</t>
  </si>
  <si>
    <t>Rutland UA</t>
  </si>
  <si>
    <t>Slough UA</t>
  </si>
  <si>
    <t>South Gloucestershire UA</t>
  </si>
  <si>
    <t>Southampton UA</t>
  </si>
  <si>
    <t>Southend-on-Sea UA</t>
  </si>
  <si>
    <t>Stockton-on-Tees UA</t>
  </si>
  <si>
    <t>Stoke-on-Trent UA</t>
  </si>
  <si>
    <t>Swindon UA</t>
  </si>
  <si>
    <t>Telford and the Wrekin UA</t>
  </si>
  <si>
    <t>The Medway Towns UA</t>
  </si>
  <si>
    <t>Thurrock UA</t>
  </si>
  <si>
    <t>Torbay UA</t>
  </si>
  <si>
    <t>Wiltshire UA</t>
  </si>
  <si>
    <t>Windsor &amp; Maidenhead UA</t>
  </si>
  <si>
    <t>Wokingham UA</t>
  </si>
  <si>
    <t>East Riding of Yorkshire UA</t>
  </si>
  <si>
    <t>Hartlepool UA</t>
  </si>
  <si>
    <t>Northumberland UA</t>
  </si>
  <si>
    <t>West Berkshire UA</t>
  </si>
  <si>
    <t>York UA</t>
  </si>
  <si>
    <t>Warrington UA</t>
  </si>
  <si>
    <t>Shropshire UA</t>
  </si>
  <si>
    <t>**</t>
  </si>
  <si>
    <t>Invalid or missing data</t>
  </si>
  <si>
    <t>Notes</t>
  </si>
  <si>
    <t>Additional Comments</t>
  </si>
  <si>
    <t>Average amount paid to external providers for home care (£ per contact hour)</t>
  </si>
  <si>
    <t>Average amount paid to external providers of care homes without nursing for clients aged 65+ (£ per client per week)</t>
  </si>
  <si>
    <t>Average amount paid to external providers of care homes with nursing for clients aged 65+  (£ per client per week)</t>
  </si>
  <si>
    <t>Local authority data tables</t>
  </si>
  <si>
    <t>Figures should be treated with caution as they are self-reported and have not been subject to additional validation. Comparable Official and National Statistics may be available elsewhere.</t>
  </si>
  <si>
    <t>See: https://digital.nhs.uk/data-and-information/publications/statistical/adult-social-care-activity-and-finance-report</t>
  </si>
  <si>
    <t>E10000023</t>
  </si>
  <si>
    <t>Table A</t>
  </si>
  <si>
    <t>CareandReform2@communities.gov.uk</t>
  </si>
  <si>
    <t>Table A: Planned impact on  fees paid to external care providers, Self-reported local authority returns</t>
  </si>
  <si>
    <t>Cornwall &amp; Scilly</t>
  </si>
  <si>
    <t>n/a</t>
  </si>
  <si>
    <t>LBBD are completing a tender exercise to replace the framework for homecare Jan 2020. This process requires tenderers to submit rates. It is estimated that this will result in the average rates for homecare increasing to approx £18 per hour.</t>
  </si>
  <si>
    <t>There were increased rates for both Homecare and Residential / Nursing due to increasing complexity in resident’s needs, labour market pressures meaning recruitment is more difficult and increasing inflationary pressures on care providers.</t>
  </si>
  <si>
    <t>Previous reported fee for 18/19 was based on provisional uplift of 6.2%. Following the cost of care work and Cabinet decision, the uplift fee was increased (and backdated) to 10%</t>
  </si>
  <si>
    <t>The difference between 2018/19 submitted data and entries is column D is due to rounding.</t>
  </si>
  <si>
    <t>From Apr 2019 conventional home care £16.85 per hr; D2A £17.98; Reablement £17.23. Most care visits delivered in half hr slots which are proportionately more expensive. Care home rates 2018/19 based on what we actually spent excl. Learning Disability</t>
  </si>
  <si>
    <t>We implemented a fee increase for 19/20 CPIH as a measure of inflation and a % increase for the National Living Wage (Apr 19). For home support and supported living, a 4.21% increase was implemented and for care homes, a 3.6% increase was implemented</t>
  </si>
  <si>
    <t xml:space="preserve">Original 18/19 calculated part year, averages have changed due to volume/cost changes in year. Nursing care fees uplifted by 2.9% in 19/20 however  average rate is lower due to a dedicated team reviewing complex cases/joint funding arrangements. </t>
  </si>
  <si>
    <t>.</t>
  </si>
  <si>
    <t xml:space="preserve">18/19 Res and Nursing from ASC-FR data.  </t>
  </si>
  <si>
    <t>E06000058</t>
  </si>
  <si>
    <t>Bournemouth, Christchurch and Poole</t>
  </si>
  <si>
    <t>Residential and Nursing are based on council paid fees and exclude the Sec 117 contribution to bed price paid directly by the CCG.</t>
  </si>
  <si>
    <t>Increased demand for placements and a steady demand for home care during the period causing us to look at more expensive providers in order to meet the need.</t>
  </si>
  <si>
    <t>Final average weighted fees for 2018/19 provided</t>
  </si>
  <si>
    <t xml:space="preserve"> increased costs from inflation and additional payments to providers in respect of  the National Living Wage , as well as  variations in averages depending on mix of providers used</t>
  </si>
  <si>
    <t>The calculation for the 2018-19 Q2 submission only accounted for spot provision for care homes giving a higher average cost. The latest figures account for both spot and block provision . This explains the discrepancy in figures for qu's 2 and 3.</t>
  </si>
  <si>
    <t>We also pay an additional £15.00 per week premium for all dementia customers in residential care</t>
  </si>
  <si>
    <t>Nursing - 2018/19 figure adjusted for a. to remove FNC which was paid by Cambs on behalf of the NHS, something no longer done and b. because nursing rates rose sharply in the second half of the year</t>
  </si>
  <si>
    <t>Column D figures are based on actual activity costs and the increase from the planned costs in Column C are attributed to the greater acuity of need. Plans are in place with NCL partners to mitigate against the impact of these placements in 19/20</t>
  </si>
  <si>
    <t xml:space="preserve">18/19 outturn is lower than Q2 due to intervention by the Contracts team to ensure new placements are agreed at Framework rates following growth in higher rates spot contract rates 
</t>
  </si>
  <si>
    <t xml:space="preserve">Homecare operates on a patch basis with prime provider given a guarantee of hours. Additional framework providers also form part of the contract. Market forces mean that council has to pay in excess of the contract rate for res and nurs care. </t>
  </si>
  <si>
    <t xml:space="preserve">18/19 Q2 based on forecast; now using YE data. Care at home rate is 65+ age group (excl MH &amp; LD). EMI included in one figure (can't separate).  Block booked rounds rates fluctuate due to utilisation, only activity elements included in average rates </t>
  </si>
  <si>
    <t>E06000052</t>
  </si>
  <si>
    <t>These figures do not include the averages for the Isles of Scilly.</t>
  </si>
  <si>
    <t xml:space="preserve">Home care 2018/2019 end of year is a weighted average. Residential 2018/2019 end of year average reflects cost pressures in the market, and pressure to support people with more complex needs. </t>
  </si>
  <si>
    <t>1819 revised due to residential contracts wrongly classified as residential.</t>
  </si>
  <si>
    <t xml:space="preserve">The costs  vary for  18/19  as it is now based on actuals not projected costs , this will aslo apply  to 19/20 estimates.    </t>
  </si>
  <si>
    <t>2018/19 fees - unit prices subsequently increased primarily due to new contract arrangements, increased acuity and market sufficiency pressures.</t>
  </si>
  <si>
    <t>Homecare for 18/19 was increased from £15.52 to £16.40 from 01/01/19 to aid providers with staff retention over the Christmas/winter period. 
Residential/Nursing currently under cost of care review so rates may change</t>
  </si>
  <si>
    <t>E06000059</t>
  </si>
  <si>
    <t>Excludes FNC.  Calculations cover all client groups over the age of 65. Inflationary pressures on bedded care are c2.5%. Ealing home care rates are amoung lowest in London. 2019 data is based on commissioned information - more accurate</t>
  </si>
  <si>
    <t>The averages for 2018/19 changed during the year as packages were added to the social care system as the year progressed.</t>
  </si>
  <si>
    <t>Change in fees between Q2 18/19 and 18/19 Final not material</t>
  </si>
  <si>
    <t>previous figures did not include res/nursing provided through counci trading company and fully self-funded placements</t>
  </si>
  <si>
    <t>The Residential and nursing care fee is based on band 1 fees. For EMI Care the rates would be £626 (residential) and £644 (dual registered homes)</t>
  </si>
  <si>
    <t xml:space="preserve">The 2018/19 Q2 rate should read £730.22, the calculation appears to not take into account the higher rates in GCC block contract arrangements. </t>
  </si>
  <si>
    <t>Q2 figures have been updated to reflect end of year position. Nursing figure calculated had included FNC in error; this has now been amended.</t>
  </si>
  <si>
    <t>Q2 18/19 Figures were incorrect as this included all age categories , not just over 65. Correct (over 65 only) figures for 18/19 Q2 are : £704.58 Residential &amp; £661.48 nursing. 18/19 YE and 19/20 Q2 figures correct - inlcudes Over 65 only.</t>
  </si>
  <si>
    <t>Calculation methodology adjusted to better align to criteria and current cost calculations for 2018/19 now include impact of late provision recording unavailable at time of previous submission. Overall price and demand pressure in all categories.</t>
  </si>
  <si>
    <t>We have agreed some increases in our fees due to a combination of increasing inflation in ASC costs and responding to London Living Wage to which the Council is committed.</t>
  </si>
  <si>
    <t>Commissioning strategy under review.  Home care uplifts vary - those on lowest rates increased under strategy to equalise rates.  Residential and nursing rates agreed on individual basis, rates likely 0-2%.</t>
  </si>
  <si>
    <t>The revised 2018/19 figures are based on more recent data and therefore more accurate and more consistent with the basis used for 2019/20.</t>
  </si>
  <si>
    <t>A significant factor in the homecare rate revision was as a result of a main provider failure and the subsequent impact of finding alternative providers to commission care. Small rate amendments on both Residential and nursing rates.</t>
  </si>
  <si>
    <t>The increase in the nursing care home fee rate is as a result of pressure from providers.</t>
  </si>
  <si>
    <t xml:space="preserve">Home Care rates were uplifted midyear from £16/hr to £18/hr instead of dated back to April.
Nursing and Residential rates are updated throughout the year retrospectively as uplifts are agreed on an individual provider level. </t>
  </si>
  <si>
    <t>Updated placement figures for 2018-19 from ADASS bed based care return containing data from 30/09/2018. Figures for 2019-20 taken from ADASS bed based care return from 30/09/2019. Inclusive of MH, LD, OP etc.</t>
  </si>
  <si>
    <t>2. and 3. are for Permanent Placements Only, no short term placements included.
We are still negotiating some of our contracts  and thus have yet to factor in all uplift.
If required,  we can resend data once all contracts have been negotiated.</t>
  </si>
  <si>
    <t xml:space="preserve"> </t>
  </si>
  <si>
    <t>Increase in average cost for res (non-nursing) clients is due to (a) inflationary uplift and (b) a higher proportion of clients now being in higher needs (higher tariff) categories.</t>
  </si>
  <si>
    <t xml:space="preserve">The averages mask a wide range of fees paid and particularly premiums being charged for clients with advanced dementia. Kingston also has a high number of self funders which is driving fees upwards. </t>
  </si>
  <si>
    <t xml:space="preserve">The difference in fees reflects increased delivery costs incurred by providers, eg residents with complex needs who require additional staff support.   The 2019/20 fees reflect additional funding (over and above those using the agreed formula). </t>
  </si>
  <si>
    <t>Average rate corrected to be consistent with ASC FR calculated average rate</t>
  </si>
  <si>
    <t xml:space="preserve">Row 22 - Timing of records being updated for residential care.  C23 = incorrect.  Drag and drop error &amp; excel incremented by one / a transposition error.  Not sure if our original return or in the workings for this document.  </t>
  </si>
  <si>
    <t>Average Fees 2018/19 and previously reported at Qtr 2 is different, as new fees given are based on year end figures. The fee rate will be affected by clients receiving assistance at the time and the level of need affecting costs</t>
  </si>
  <si>
    <t xml:space="preserve">Home Care and Care Homes hourly rates for 2018/19 have been calculated using full year actuals, whereas the previously reported Q2 2018/19 figures are forecasts.                                                                    </t>
  </si>
  <si>
    <t>Q2 2018/19 figures differ as we had not agreed annual uplifts with all providers.  Additionally, we pay different rates to different providers.  Average figures change throughout the year as the number of services purchased from each provider changes</t>
  </si>
  <si>
    <t xml:space="preserve">This excludes Learning &amp; Disability over 65 service users from the average. </t>
  </si>
  <si>
    <t xml:space="preserve">Original 2018/19 figures did not include the enhanced home care fee rate paaaayable for the home first plus service. Care home rates – did not include dementia rates payable for 65+ with/without nursing. </t>
  </si>
  <si>
    <t>The average fee is based on current placements as at October 2019.  It includes all Older Person client groups including 65+ Learning Disability and Mental Health need clients.  Residential providers were offered a price increase of 4.3%</t>
  </si>
  <si>
    <t>1.  Reprocurement of Home Care underway, so cannot provide data at this time.</t>
  </si>
  <si>
    <t>We set a standard uplift ot 3% but some uplifts varied to relfect relative historic rates and other factors</t>
  </si>
  <si>
    <t>2018/19 average rates calculated at year end when accounts closed - marginal differences to those reported at 2018/19 Q2</t>
  </si>
  <si>
    <t xml:space="preserve">Homecare increase reflects NLW pressures. 2017-18 nursing rates incorrectly included FNC. Efficiencies have been realised since the introduction of a brokerage team in 2018-19. Care homes received a 2.3% increase in April 19 (largest in 7 years). </t>
  </si>
  <si>
    <t>Figures given are taken from the ASC-FR return for 2018-19.
Uplifts to contracts include NLW and apply from 01.04.2019</t>
  </si>
  <si>
    <t>There has been an increase in rates from 18/19 (Column D) to 19/20 (Column E).  This is primarily due to the introduction of the London Living Wage across providers from August 2019.  The full year impact will be seen in 2020/21.</t>
  </si>
  <si>
    <t>Average residential fees are sensitive to the mix of quality payments attained by individual care home providers.</t>
  </si>
  <si>
    <t>Average fees different as reported at Qtr 2 2018/19 as this average was taken at specific time point.  Adjusted figure for average fee 2018/19 includes the whole year average.</t>
  </si>
  <si>
    <t>The increase for residential care is an interim position pending the completion of a care cost exercise.  A decision will then be made and, if appropriate, fees updated and paid backdated to 1st April 2019.  The homecare increase is agreed.</t>
  </si>
  <si>
    <t>2018/19 figures now reflect an up to date full year financial commitment position as at year end.  All figures relate to persons aged 65+. Care home with and without Nursing figures exclude the top and bottom 5%as being outliers.</t>
  </si>
  <si>
    <t>2018/19 fees updated on same basis, using full-year data to calculate actual average payments, which vary with visit length and are higher in rural areas.</t>
  </si>
  <si>
    <t>We used the banded homes as an interim but are now able to report on the average of all placements, hence the change.</t>
  </si>
  <si>
    <t>Restated 18/19 nursing figure as this did not take into account Funded Nursing Care orginally.</t>
  </si>
  <si>
    <t>Inflationary uplifts,local &amp; national living wage increases,alongside changes in pension law have increased the costs.Average hourly rate is higher,as it takes into account people that have a double up service-this increases the average rate.</t>
  </si>
  <si>
    <t xml:space="preserve">Q2 Homecare 18/19 average fee is based on an estimate of 3 rates for long calls, short calls and night calls.  The new revised figure is based on the actual hours paid in 2018/19 for each of long calls, short calls and night calls. </t>
  </si>
  <si>
    <t xml:space="preserve">No further comments </t>
  </si>
  <si>
    <t>The rates above were agreed following consultation with local providers. The increased rates address the increase in National Living Wage and the increased pension contribution requirements, whilst also providing for general increases in other costs.</t>
  </si>
  <si>
    <t>In both years there are high cost S117 cases that inflate the average. Due to Rutland low numbers, this has a considerable effect.</t>
  </si>
  <si>
    <t>2018/19 fee amended by 15p.  Figures in 2018/19 were given to nearest £.</t>
  </si>
  <si>
    <t xml:space="preserve">The figures entered above are the final contractual values. </t>
  </si>
  <si>
    <t>No update to rates from previous return.</t>
  </si>
  <si>
    <t>18/19 figure has been ammended to show the average rates of ALL agreement in 18/19. The uplifts applied in 19/20 were 3% on all care types. This is generally reflected in the increased average fees</t>
  </si>
  <si>
    <t>There was a fundamental re-basing of the residential and nursing rates to ensure that the care model took into account shifts in nursing and residential care costs for staffing due to economic factors.</t>
  </si>
  <si>
    <t>18/19 fee differs form Q2 18/19 fee due to impact of final two quarters</t>
  </si>
  <si>
    <t>4% uplifts applied for residential and nursing home costs. Residential care costs lower than expected as calculation of costs has been refined.</t>
  </si>
  <si>
    <t>Increase in Domicilary Care of 4.3% all due to living wage increase
Increase in Residencial Care of 2.3% all due to living wage increase</t>
  </si>
  <si>
    <t>The 18/19 home care fee in 'D' is the 'actual' based on 18/19 ASC-FR. Hence it differs to ‘planned’ fee in last year's return. The increase is driven by Southwark's Ethical Care Charter, which requires payment of LLW and travel time between visits</t>
  </si>
  <si>
    <t>The trend we identified in the 2018/19 Q2 template re. care home prices has continued and resulted in higher average costs than identified.
SCC and the CCGs have just commissioned SCIE to support in developing a care home strategy.</t>
  </si>
  <si>
    <t xml:space="preserve">Homecare hourly rates based on non ethical framework: ethical framework rates are 18/19: £15.61 and 19/20 £17.04. </t>
  </si>
  <si>
    <t xml:space="preserve">The lower levels for residential with and without nursing from Q2 18/19 to actual for 18/19 is likely to be due to the Q2 figure being a projection, coupled with figures always being impacted by retrospective recording. </t>
  </si>
  <si>
    <t>The figures above for residential / nursing are the EMI rates. The non EMI rates are £608.32 for both.</t>
  </si>
  <si>
    <t>Difference relates to the fact that there was a different mix of clients in different placements in Q3&amp;Q4 2018-19.  The data last time was taken at Q2 2018-19.
HBC has increased due to a fee uplift processed in Q2 2019</t>
  </si>
  <si>
    <t>Fuller analysis of costs now available across homecare, nursing and residential care via London ADASS returns.</t>
  </si>
  <si>
    <t>Demand/supply factors around increasing nursing capacity to support hospital discharge and greater complexity of these cases have been contributing factors to rise in nursing unit cost.</t>
  </si>
  <si>
    <t>New way of working for home care introduced part way through the year-included providers would pay care workers £9/hour. The increase in res/nurse rates is reflective of more complexity. Council has a local quality/price framework for Care Homes</t>
  </si>
  <si>
    <t>Increasing rates for residential/nursing care for 65+ arises from working with providers to arrive at a multi year sustainable rate. Telford &amp; Wrekin compares competitively in the region. Homecare increased in 1819 by 4.9% ave.</t>
  </si>
  <si>
    <t>2018/19 Q2 figures revised as data for whole of 2018/19 available</t>
  </si>
  <si>
    <t>The Council is facing increasingly difficult market conditions with prices for Residential &amp; Nursing beds soaring. The Council struggles to procure care at framework rates and that is reflected in the figures above.</t>
  </si>
  <si>
    <t xml:space="preserve">Care home costs with and without nursing are based on a average rate paid. A market uplift has been applied in line with inflation, to encourage quality across the sector and to support placements by offering a more competitive rate. </t>
  </si>
  <si>
    <t>No uplifts on Home Care rates in 19-20 yet agreed.</t>
  </si>
  <si>
    <t xml:space="preserve">The 2018/19 average figures were not taken from the ASC FR and are slightly overstated. </t>
  </si>
  <si>
    <t>1. is based on average unit costs across 15/30/45 minute and 1 hour visits and calculated hourly equivalent. 2. and 3. are based on the average weekly costs of open packages of care at P5 (August) in both 2018 and 2019.</t>
  </si>
  <si>
    <t xml:space="preserve">Increase in home care rate from Qtr 2 reported fee to revised 2018/19 fee rate is due to an in-year uplift of rates funded from the Adult Social Care Winter Fund in 2018/19.  </t>
  </si>
  <si>
    <t>WSCC pays a range of rates for care.  Partly as a result of availability of the IBCF, for 2019/20. see link for more details - particularly 2.6:  http://www2.westsussex.gov.uk/ds/mis/060319ah14.pdf</t>
  </si>
  <si>
    <t xml:space="preserve">2. and 3. are for Permanent Placements Only, no short term placements included.
We are still negotiating some of our contracts  and thus have yet to factor in all uplift.
If required, we can resend data once all contracts have been negotiated.
</t>
  </si>
  <si>
    <t xml:space="preserve">The refresh of the 18/19 position reflects a higher mix of more specialist care required for the individuals cared for during the full year at higher fee banding levels compared with the initial 18/19 half-yearly exercise from 12 months ago. </t>
  </si>
  <si>
    <t>Introduction of a domiciliary care 'alliance' has resulted in a slightly lower average hourly rate than previous.</t>
  </si>
  <si>
    <t>Figures for 18-19 reflect full year activity which supports the slight variances in average fee rates.</t>
  </si>
  <si>
    <t>There were a few months in 2018/19 where a number of high value packages were purchased. Our cohorts tend to be quite small and one or two high value packages can cause quite a shift in the average rates.</t>
  </si>
  <si>
    <t>2018/19 Home care hourly rate has increased due to revised calculation based on actual hours delivered rather than forecast.   2018/19 +65 Res care placements figure has increased from Q2 due to market demand.</t>
  </si>
  <si>
    <t>We've successfully reprovided care to people in 8 out of 9 of our OPHs. However, the intended drop in use of res and nurs care has not been as expected plus 2 ext home closed in 1819 means we are working in a market with ltd capacity and high prices</t>
  </si>
  <si>
    <t>Quarter 2 2019-20</t>
  </si>
  <si>
    <t xml:space="preserve">All the data presented has been collected from the 150 Health and Wellbeing Board areas in England. </t>
  </si>
  <si>
    <t>Planned impact on fees paid to external care providers, Self-reported local authority returns (Quarter 2 2019-20)</t>
  </si>
  <si>
    <t>Key:</t>
  </si>
  <si>
    <t>Regions</t>
  </si>
  <si>
    <t>LAs</t>
  </si>
  <si>
    <t>As at end Q2 2019/20 compared to 2018/19</t>
  </si>
  <si>
    <t>Age 65 plus, care home with nursing, fee uplifts</t>
  </si>
  <si>
    <t>Age 65 plus, care home without nursing, fee uplifts</t>
  </si>
  <si>
    <t>Home care, fee uplifts</t>
  </si>
  <si>
    <t xml:space="preserve">In calculating the average figures above, local authorities were asked to exclude:
-Any amounts usually included in fee rates but not paid to care providers e.g. the local authorities' own staff costs in managing the commissioning of places
-Any amounts that are paid from sources other than the local authorities' funding i.e. third party top-ups, NHS funded Nursing Care and full cost paying clients
Local authorities were asked to include client contributions /user charges, fees paid under spot and block contracts, fees paid under a dynamic purchasing system, payments for travel time in home care, any allowances for external provider staff training, fees directly commissioned by local authorities and fees commissioned by the local authorities as part of a managed personal budget.
</t>
  </si>
  <si>
    <t xml:space="preserve">Figure 1: Percentage change in average fees paid by local authorities to external care providers, 2018-19 to 2019-20 </t>
  </si>
  <si>
    <t>As at end Q2 2019/20</t>
  </si>
  <si>
    <t>As at end Q2 2019/20, excludes NHS Funded Nursing Care</t>
  </si>
  <si>
    <t>Home care, LA fees per contact hour</t>
  </si>
  <si>
    <t>Age 65 plus, care home without nursing, LA fees per week</t>
  </si>
  <si>
    <t>Age 65 plus, care home with nursing, LA fees per week</t>
  </si>
  <si>
    <t>% Change 2018-19 to 2019-20</t>
  </si>
  <si>
    <t>2018-19**</t>
  </si>
  <si>
    <t>2019-20**</t>
  </si>
  <si>
    <t>Orange values were not provided by the local authority but have been estimated using the reported fee uplift</t>
  </si>
  <si>
    <t xml:space="preserve">Figure 2: Average fees paid by local authorities to external care providers,2019-20 </t>
  </si>
  <si>
    <t>Figure 1</t>
  </si>
  <si>
    <t xml:space="preserve">Percentage change in average fees paid by local authorities to external care providers, 2018-19 to 2019-20 </t>
  </si>
  <si>
    <t>Figure 2</t>
  </si>
  <si>
    <t xml:space="preserve">Average fees paid by local authorities to external care providers, 2019-20 </t>
  </si>
  <si>
    <t>Improved Better Care Fund (iBCF): Provider fee reporting Quarter 2 2019-20</t>
  </si>
  <si>
    <t>This file contains tables that report and analyse local authority care provider fee rates in 2019-20 as part of the additional iBCF reporting process.</t>
  </si>
  <si>
    <t>The questionnaire used to gather the fee data in Quarter 2 2019-20 is at:</t>
  </si>
  <si>
    <t xml:space="preserve">Figures should be treated with caution due to some inconsistencies in how local authorities may have reported the fees data below. 2019-20 figures are indicative planned figures as reported at Quarter 2; National Statistic unit cost outturn data are produced by NHS-Digital using the Adult Social Care Finance Return (ASC-FR) and published annually in the Adult Social Care Activity and Finance Report.* </t>
  </si>
  <si>
    <t>https://www.gov.uk/government/publications/improved-better-care-fund-provider-fee-reporting-quarter-2-2019-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quot;£&quot;* #,##0.00_-;\-&quot;£&quot;* #,##0.00_-;_-&quot;£&quot;* &quot;-&quot;??_-;_-@_-"/>
    <numFmt numFmtId="43" formatCode="_-* #,##0.00_-;\-* #,##0.00_-;_-* &quot;-&quot;??_-;_-@_-"/>
    <numFmt numFmtId="164" formatCode="0.0%"/>
    <numFmt numFmtId="165" formatCode="dddd\ dd\ mmmm\ yyyy"/>
    <numFmt numFmtId="166" formatCode="&quot;£&quot;#,##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 numFmtId="187" formatCode="&quot;£&quot;#,##0"/>
    <numFmt numFmtId="189" formatCode="[$-F800]dddd\,\ mmmm\ dd\,\ yyyy"/>
  </numFmts>
  <fonts count="86"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u/>
      <sz val="10"/>
      <color rgb="FFFF0000"/>
      <name val="Arial"/>
      <family val="2"/>
    </font>
    <font>
      <sz val="10"/>
      <color theme="0"/>
      <name val="Arial"/>
      <family val="2"/>
    </font>
    <font>
      <sz val="11"/>
      <color theme="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i/>
      <sz val="10"/>
      <color rgb="FF009898"/>
      <name val="Arial"/>
      <family val="2"/>
    </font>
    <font>
      <b/>
      <sz val="10"/>
      <color rgb="FFFF0000"/>
      <name val="Arial"/>
      <family val="2"/>
    </font>
    <font>
      <sz val="24"/>
      <color rgb="FF009898"/>
      <name val="Arial"/>
      <family val="2"/>
    </font>
    <font>
      <u/>
      <sz val="10"/>
      <color indexed="12"/>
      <name val="MS Sans Serif"/>
      <family val="2"/>
    </font>
    <font>
      <sz val="9"/>
      <color theme="1"/>
      <name val="Calibri"/>
      <family val="2"/>
      <scheme val="minor"/>
    </font>
    <font>
      <sz val="10"/>
      <color theme="9" tint="-0.249977111117893"/>
      <name val="Arial"/>
      <family val="2"/>
    </font>
    <font>
      <sz val="9"/>
      <color theme="1"/>
      <name val="Arial"/>
      <family val="2"/>
    </font>
    <font>
      <b/>
      <sz val="12"/>
      <color theme="1"/>
      <name val="Arial"/>
      <family val="2"/>
    </font>
  </fonts>
  <fills count="4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auto="1"/>
      </left>
      <right/>
      <top style="thick">
        <color auto="1"/>
      </top>
      <bottom/>
      <diagonal/>
    </border>
    <border>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bottom/>
      <diagonal/>
    </border>
    <border>
      <left/>
      <right style="thick">
        <color indexed="64"/>
      </right>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thick">
        <color indexed="64"/>
      </bottom>
      <diagonal/>
    </border>
    <border>
      <left/>
      <right/>
      <top style="thick">
        <color auto="1"/>
      </top>
      <bottom/>
      <diagonal/>
    </border>
    <border>
      <left style="thick">
        <color indexed="64"/>
      </left>
      <right style="thick">
        <color indexed="64"/>
      </right>
      <top style="thick">
        <color indexed="64"/>
      </top>
      <bottom/>
      <diagonal/>
    </border>
    <border>
      <left style="thick">
        <color indexed="64"/>
      </left>
      <right/>
      <top style="thick">
        <color indexed="64"/>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ck">
        <color indexed="64"/>
      </right>
      <top/>
      <bottom style="thick">
        <color indexed="64"/>
      </bottom>
      <diagonal/>
    </border>
    <border>
      <left style="thick">
        <color indexed="64"/>
      </left>
      <right style="thick">
        <color indexed="64"/>
      </right>
      <top style="thick">
        <color indexed="64"/>
      </top>
      <bottom style="thick">
        <color indexed="64"/>
      </bottom>
      <diagonal/>
    </border>
    <border>
      <left/>
      <right style="thin">
        <color indexed="64"/>
      </right>
      <top style="thin">
        <color indexed="64"/>
      </top>
      <bottom/>
      <diagonal/>
    </border>
    <border>
      <left/>
      <right/>
      <top style="medium">
        <color indexed="64"/>
      </top>
      <bottom style="medium">
        <color indexed="64"/>
      </bottom>
      <diagonal/>
    </border>
  </borders>
  <cellStyleXfs count="544">
    <xf numFmtId="0" fontId="0" fillId="0" borderId="0"/>
    <xf numFmtId="0" fontId="12" fillId="0" borderId="0" applyNumberFormat="0" applyFill="0" applyBorder="0" applyAlignment="0" applyProtection="0"/>
    <xf numFmtId="0" fontId="19" fillId="0" borderId="0"/>
    <xf numFmtId="9" fontId="19"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4" applyNumberFormat="0" applyFill="0" applyProtection="0">
      <alignment horizontal="center"/>
    </xf>
    <xf numFmtId="167" fontId="13" fillId="0" borderId="0" applyFont="0" applyFill="0" applyBorder="0" applyProtection="0">
      <alignment horizontal="right"/>
    </xf>
    <xf numFmtId="167" fontId="13" fillId="0" borderId="0" applyFont="0" applyFill="0" applyBorder="0" applyProtection="0">
      <alignment horizontal="right"/>
    </xf>
    <xf numFmtId="0" fontId="21" fillId="5" borderId="0" applyNumberFormat="0" applyBorder="0" applyAlignment="0" applyProtection="0"/>
    <xf numFmtId="0" fontId="21" fillId="6"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8" borderId="0" applyNumberFormat="0" applyBorder="0" applyAlignment="0" applyProtection="0"/>
    <xf numFmtId="168" fontId="13" fillId="0" borderId="0" applyFont="0" applyFill="0" applyBorder="0" applyProtection="0">
      <alignment horizontal="right"/>
    </xf>
    <xf numFmtId="168" fontId="13" fillId="0" borderId="0" applyFont="0" applyFill="0" applyBorder="0" applyProtection="0">
      <alignment horizontal="right"/>
    </xf>
    <xf numFmtId="0" fontId="21" fillId="10"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69" fontId="13" fillId="0" borderId="0" applyFont="0" applyFill="0" applyBorder="0" applyProtection="0">
      <alignment horizontal="right"/>
    </xf>
    <xf numFmtId="169" fontId="13" fillId="0" borderId="0" applyFont="0" applyFill="0" applyBorder="0" applyProtection="0">
      <alignment horizontal="right"/>
    </xf>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170" fontId="13" fillId="0" borderId="0" applyBorder="0"/>
    <xf numFmtId="0" fontId="24" fillId="20" borderId="5" applyNumberFormat="0" applyAlignment="0" applyProtection="0"/>
    <xf numFmtId="0" fontId="24" fillId="20" borderId="5" applyNumberFormat="0" applyAlignment="0" applyProtection="0"/>
    <xf numFmtId="171" fontId="13" fillId="21" borderId="6">
      <alignment horizontal="right" vertical="top"/>
    </xf>
    <xf numFmtId="0" fontId="13" fillId="21" borderId="6">
      <alignment horizontal="left" indent="5"/>
    </xf>
    <xf numFmtId="3" fontId="13" fillId="21" borderId="6">
      <alignment horizontal="right"/>
    </xf>
    <xf numFmtId="3" fontId="13" fillId="21" borderId="6">
      <alignment horizontal="right"/>
    </xf>
    <xf numFmtId="171" fontId="13" fillId="21" borderId="1" applyNumberFormat="0">
      <alignment horizontal="right" vertical="top"/>
    </xf>
    <xf numFmtId="0" fontId="13" fillId="21" borderId="1">
      <alignment horizontal="left" indent="3"/>
    </xf>
    <xf numFmtId="3" fontId="13" fillId="21" borderId="1">
      <alignment horizontal="right"/>
    </xf>
    <xf numFmtId="171" fontId="25" fillId="21" borderId="1" applyNumberFormat="0">
      <alignment horizontal="right" vertical="top"/>
    </xf>
    <xf numFmtId="0" fontId="25" fillId="21" borderId="1">
      <alignment horizontal="left" indent="1"/>
    </xf>
    <xf numFmtId="0" fontId="25" fillId="21" borderId="1">
      <alignment horizontal="right" vertical="top"/>
    </xf>
    <xf numFmtId="0" fontId="25" fillId="21" borderId="1"/>
    <xf numFmtId="172" fontId="25" fillId="21" borderId="1">
      <alignment horizontal="right"/>
    </xf>
    <xf numFmtId="3" fontId="25" fillId="21" borderId="1">
      <alignment horizontal="right"/>
    </xf>
    <xf numFmtId="0" fontId="13" fillId="21" borderId="7" applyFont="0" applyFill="0" applyAlignment="0"/>
    <xf numFmtId="0" fontId="25" fillId="21" borderId="1">
      <alignment horizontal="right" vertical="top"/>
    </xf>
    <xf numFmtId="0" fontId="25" fillId="21" borderId="1">
      <alignment horizontal="left" indent="2"/>
    </xf>
    <xf numFmtId="3" fontId="25" fillId="21" borderId="1">
      <alignment horizontal="right"/>
    </xf>
    <xf numFmtId="171" fontId="13" fillId="21" borderId="1" applyNumberFormat="0">
      <alignment horizontal="right" vertical="top"/>
    </xf>
    <xf numFmtId="0" fontId="13" fillId="21" borderId="1">
      <alignment horizontal="left" indent="3"/>
    </xf>
    <xf numFmtId="3" fontId="13" fillId="21" borderId="1">
      <alignment horizontal="right"/>
    </xf>
    <xf numFmtId="3" fontId="13" fillId="21" borderId="1">
      <alignment horizontal="right"/>
    </xf>
    <xf numFmtId="0" fontId="26" fillId="22" borderId="8" applyNumberFormat="0" applyAlignment="0" applyProtection="0"/>
    <xf numFmtId="0" fontId="26" fillId="22" borderId="8" applyNumberFormat="0" applyAlignment="0" applyProtection="0"/>
    <xf numFmtId="169" fontId="27" fillId="0" borderId="0" applyFont="0" applyFill="0" applyBorder="0" applyProtection="0">
      <alignment horizontal="right"/>
    </xf>
    <xf numFmtId="173" fontId="27" fillId="0" borderId="0" applyFont="0" applyFill="0" applyBorder="0" applyProtection="0">
      <alignment horizontal="left"/>
    </xf>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5" fontId="1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21"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0" fontId="25" fillId="0" borderId="0"/>
    <xf numFmtId="0" fontId="29" fillId="0" borderId="9" applyNumberFormat="0" applyBorder="0" applyAlignment="0" applyProtection="0">
      <alignment horizontal="right" vertical="center"/>
    </xf>
    <xf numFmtId="0" fontId="29" fillId="0" borderId="9" applyNumberFormat="0" applyBorder="0" applyAlignment="0" applyProtection="0">
      <alignment horizontal="right" vertical="center"/>
    </xf>
    <xf numFmtId="177" fontId="1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lignment horizontal="right"/>
      <protection locked="0"/>
    </xf>
    <xf numFmtId="0" fontId="32" fillId="0" borderId="0">
      <alignment horizontal="left"/>
    </xf>
    <xf numFmtId="0" fontId="33" fillId="0" borderId="0">
      <alignment horizontal="left"/>
    </xf>
    <xf numFmtId="0" fontId="13" fillId="0" borderId="0" applyFont="0" applyFill="0" applyBorder="0" applyProtection="0">
      <alignment horizontal="right"/>
    </xf>
    <xf numFmtId="0" fontId="13" fillId="0" borderId="0" applyFont="0" applyFill="0" applyBorder="0" applyProtection="0">
      <alignment horizontal="right"/>
    </xf>
    <xf numFmtId="0" fontId="34" fillId="10" borderId="0" applyNumberFormat="0" applyBorder="0" applyAlignment="0" applyProtection="0"/>
    <xf numFmtId="0" fontId="34" fillId="10" borderId="0" applyNumberFormat="0" applyBorder="0" applyAlignment="0" applyProtection="0"/>
    <xf numFmtId="38" fontId="35" fillId="23" borderId="0" applyNumberFormat="0" applyBorder="0" applyAlignment="0" applyProtection="0"/>
    <xf numFmtId="0" fontId="36" fillId="24" borderId="10" applyProtection="0">
      <alignment horizontal="right"/>
    </xf>
    <xf numFmtId="0" fontId="37" fillId="0" borderId="0">
      <alignment horizontal="left" wrapText="1"/>
    </xf>
    <xf numFmtId="0" fontId="38" fillId="24" borderId="0" applyProtection="0">
      <alignment horizontal="left"/>
    </xf>
    <xf numFmtId="0" fontId="39" fillId="0" borderId="11" applyNumberFormat="0" applyFill="0" applyAlignment="0" applyProtection="0"/>
    <xf numFmtId="0" fontId="40" fillId="0" borderId="0">
      <alignment vertical="top" wrapText="1"/>
    </xf>
    <xf numFmtId="0" fontId="40" fillId="0" borderId="0">
      <alignment vertical="top" wrapText="1"/>
    </xf>
    <xf numFmtId="0" fontId="39" fillId="0" borderId="11" applyNumberFormat="0" applyFill="0" applyAlignment="0" applyProtection="0"/>
    <xf numFmtId="0" fontId="40" fillId="0" borderId="0">
      <alignment vertical="top" wrapText="1"/>
    </xf>
    <xf numFmtId="0" fontId="41" fillId="0" borderId="12"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43" fillId="0" borderId="0" applyNumberFormat="0" applyFill="0" applyAlignment="0" applyProtection="0"/>
    <xf numFmtId="178" fontId="44" fillId="0" borderId="0" applyNumberFormat="0" applyFill="0" applyAlignment="0" applyProtection="0"/>
    <xf numFmtId="178" fontId="44" fillId="0" borderId="0" applyNumberFormat="0" applyFont="0" applyFill="0" applyBorder="0" applyAlignment="0" applyProtection="0"/>
    <xf numFmtId="178" fontId="44" fillId="0" borderId="0" applyNumberFormat="0" applyFont="0" applyFill="0" applyBorder="0" applyAlignment="0" applyProtection="0"/>
    <xf numFmtId="0" fontId="2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2" fillId="0" borderId="0" applyNumberFormat="0" applyFill="0" applyBorder="0" applyAlignment="0" applyProtection="0"/>
    <xf numFmtId="0" fontId="49" fillId="0" borderId="0" applyFill="0" applyBorder="0" applyProtection="0">
      <alignment horizontal="left"/>
    </xf>
    <xf numFmtId="10" fontId="35" fillId="25" borderId="1" applyNumberFormat="0" applyBorder="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11" borderId="5" applyNumberFormat="0" applyAlignment="0" applyProtection="0"/>
    <xf numFmtId="0" fontId="50" fillId="11"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50" fillId="9" borderId="5" applyNumberFormat="0" applyAlignment="0" applyProtection="0"/>
    <xf numFmtId="0" fontId="36" fillId="0" borderId="14" applyProtection="0">
      <alignment horizontal="right"/>
    </xf>
    <xf numFmtId="0" fontId="36" fillId="0" borderId="10" applyProtection="0">
      <alignment horizontal="right"/>
    </xf>
    <xf numFmtId="0" fontId="36" fillId="0" borderId="15" applyProtection="0">
      <alignment horizontal="center"/>
      <protection locked="0"/>
    </xf>
    <xf numFmtId="0" fontId="35" fillId="0" borderId="0">
      <alignment horizontal="left" vertical="center"/>
    </xf>
    <xf numFmtId="0" fontId="35" fillId="0" borderId="0">
      <alignment horizontal="left" vertical="center"/>
    </xf>
    <xf numFmtId="0" fontId="35" fillId="0" borderId="0">
      <alignment horizontal="center" vertical="center"/>
    </xf>
    <xf numFmtId="0" fontId="35" fillId="0" borderId="0">
      <alignment horizontal="center" vertical="center"/>
    </xf>
    <xf numFmtId="0" fontId="51" fillId="0" borderId="16" applyNumberFormat="0" applyFill="0" applyAlignment="0" applyProtection="0"/>
    <xf numFmtId="0" fontId="51" fillId="0" borderId="16" applyNumberFormat="0" applyFill="0" applyAlignment="0" applyProtection="0"/>
    <xf numFmtId="0" fontId="13" fillId="0" borderId="0"/>
    <xf numFmtId="0" fontId="13" fillId="0" borderId="0"/>
    <xf numFmtId="0" fontId="13" fillId="0" borderId="0"/>
    <xf numFmtId="1" fontId="13" fillId="0" borderId="0" applyFont="0" applyFill="0" applyBorder="0" applyProtection="0">
      <alignment horizontal="right"/>
    </xf>
    <xf numFmtId="1" fontId="13" fillId="0" borderId="0" applyFont="0" applyFill="0" applyBorder="0" applyProtection="0">
      <alignment horizontal="right"/>
    </xf>
    <xf numFmtId="0" fontId="52" fillId="11" borderId="0" applyNumberFormat="0" applyBorder="0" applyAlignment="0" applyProtection="0"/>
    <xf numFmtId="0" fontId="52" fillId="11"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179" fontId="28" fillId="0" borderId="0"/>
    <xf numFmtId="0" fontId="13" fillId="0" borderId="0">
      <alignment vertical="top"/>
    </xf>
    <xf numFmtId="0" fontId="13" fillId="0" borderId="0"/>
    <xf numFmtId="0" fontId="19" fillId="0" borderId="0"/>
    <xf numFmtId="0" fontId="19" fillId="0" borderId="0"/>
    <xf numFmtId="0" fontId="19" fillId="0" borderId="0"/>
    <xf numFmtId="0" fontId="19" fillId="0" borderId="0"/>
    <xf numFmtId="0" fontId="1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alignment vertical="top"/>
    </xf>
    <xf numFmtId="0" fontId="19" fillId="0" borderId="0"/>
    <xf numFmtId="0" fontId="13" fillId="0" borderId="0">
      <alignment vertical="top"/>
    </xf>
    <xf numFmtId="0" fontId="19" fillId="0" borderId="0"/>
    <xf numFmtId="0" fontId="13" fillId="0" borderId="0">
      <alignment vertical="top"/>
    </xf>
    <xf numFmtId="0" fontId="19" fillId="0" borderId="0"/>
    <xf numFmtId="0" fontId="13" fillId="0" borderId="0">
      <alignment vertical="top"/>
    </xf>
    <xf numFmtId="0" fontId="19" fillId="0" borderId="0"/>
    <xf numFmtId="179" fontId="28" fillId="0" borderId="0"/>
    <xf numFmtId="0" fontId="13" fillId="0" borderId="0">
      <alignment vertical="top"/>
    </xf>
    <xf numFmtId="0" fontId="19" fillId="0" borderId="0"/>
    <xf numFmtId="0" fontId="13" fillId="0" borderId="0">
      <alignment vertical="top"/>
    </xf>
    <xf numFmtId="179" fontId="28" fillId="0" borderId="0"/>
    <xf numFmtId="0" fontId="19" fillId="0" borderId="0"/>
    <xf numFmtId="0" fontId="13" fillId="0" borderId="0">
      <alignment vertical="top"/>
    </xf>
    <xf numFmtId="0" fontId="19" fillId="0" borderId="0"/>
    <xf numFmtId="0" fontId="19"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54" fillId="0" borderId="0"/>
    <xf numFmtId="0" fontId="13" fillId="0" borderId="0"/>
    <xf numFmtId="0" fontId="19" fillId="0" borderId="0"/>
    <xf numFmtId="0" fontId="13" fillId="0" borderId="0"/>
    <xf numFmtId="0" fontId="19" fillId="0" borderId="0"/>
    <xf numFmtId="0" fontId="13" fillId="0" borderId="0">
      <alignment vertical="top"/>
    </xf>
    <xf numFmtId="0" fontId="19" fillId="0" borderId="0"/>
    <xf numFmtId="0" fontId="13" fillId="0" borderId="0"/>
    <xf numFmtId="0" fontId="8" fillId="0" borderId="0"/>
    <xf numFmtId="0" fontId="13" fillId="0" borderId="0"/>
    <xf numFmtId="0" fontId="13" fillId="0" borderId="0"/>
    <xf numFmtId="0" fontId="19" fillId="0" borderId="0"/>
    <xf numFmtId="0" fontId="13" fillId="0" borderId="0"/>
    <xf numFmtId="0" fontId="13" fillId="0" borderId="0"/>
    <xf numFmtId="0" fontId="13" fillId="0" borderId="0"/>
    <xf numFmtId="0" fontId="13" fillId="0" borderId="0"/>
    <xf numFmtId="0" fontId="19"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179" fontId="28" fillId="0" borderId="0"/>
    <xf numFmtId="0" fontId="14" fillId="0" borderId="0"/>
    <xf numFmtId="0" fontId="54" fillId="0" borderId="0"/>
    <xf numFmtId="0" fontId="19" fillId="0" borderId="0"/>
    <xf numFmtId="0" fontId="13" fillId="0" borderId="0"/>
    <xf numFmtId="0" fontId="13" fillId="0" borderId="0"/>
    <xf numFmtId="179" fontId="28" fillId="0" borderId="0"/>
    <xf numFmtId="179" fontId="28" fillId="0" borderId="0"/>
    <xf numFmtId="179" fontId="28" fillId="0" borderId="0"/>
    <xf numFmtId="179" fontId="28" fillId="0" borderId="0"/>
    <xf numFmtId="179" fontId="28" fillId="0" borderId="0"/>
    <xf numFmtId="0"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9" fillId="0" borderId="0"/>
    <xf numFmtId="0" fontId="13"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3" fillId="0" borderId="0"/>
    <xf numFmtId="0" fontId="13" fillId="0" borderId="0"/>
    <xf numFmtId="0" fontId="8" fillId="0" borderId="0"/>
    <xf numFmtId="0" fontId="8" fillId="0" borderId="0"/>
    <xf numFmtId="179" fontId="28" fillId="0" borderId="0"/>
    <xf numFmtId="0" fontId="13" fillId="0" borderId="0"/>
    <xf numFmtId="0" fontId="13" fillId="0" borderId="0"/>
    <xf numFmtId="0" fontId="13"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13" fillId="0" borderId="0"/>
    <xf numFmtId="0" fontId="1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top"/>
    </xf>
    <xf numFmtId="0" fontId="8" fillId="0" borderId="0"/>
    <xf numFmtId="0" fontId="8" fillId="0" borderId="0"/>
    <xf numFmtId="179" fontId="28" fillId="0" borderId="0"/>
    <xf numFmtId="0" fontId="13" fillId="0" borderId="0">
      <alignment vertical="top"/>
    </xf>
    <xf numFmtId="0" fontId="8" fillId="0" borderId="0"/>
    <xf numFmtId="179" fontId="28" fillId="0" borderId="0"/>
    <xf numFmtId="0" fontId="13" fillId="0" borderId="0">
      <alignment vertical="top"/>
    </xf>
    <xf numFmtId="0" fontId="13" fillId="8" borderId="17" applyNumberFormat="0" applyFont="0" applyAlignment="0" applyProtection="0"/>
    <xf numFmtId="0" fontId="19" fillId="4" borderId="3" applyNumberFormat="0" applyFont="0" applyAlignment="0" applyProtection="0"/>
    <xf numFmtId="0" fontId="13" fillId="8" borderId="17" applyNumberFormat="0" applyFont="0" applyAlignment="0" applyProtection="0"/>
    <xf numFmtId="0" fontId="55" fillId="20" borderId="18" applyNumberFormat="0" applyAlignment="0" applyProtection="0"/>
    <xf numFmtId="0" fontId="55" fillId="20" borderId="18" applyNumberFormat="0" applyAlignment="0" applyProtection="0"/>
    <xf numFmtId="40" fontId="56" fillId="21" borderId="0">
      <alignment horizontal="right"/>
    </xf>
    <xf numFmtId="0" fontId="57" fillId="21" borderId="0">
      <alignment horizontal="right"/>
    </xf>
    <xf numFmtId="0" fontId="58" fillId="21" borderId="19"/>
    <xf numFmtId="0" fontId="58" fillId="0" borderId="0" applyBorder="0">
      <alignment horizontal="centerContinuous"/>
    </xf>
    <xf numFmtId="0" fontId="59" fillId="0" borderId="0" applyBorder="0">
      <alignment horizontal="centerContinuous"/>
    </xf>
    <xf numFmtId="180" fontId="13" fillId="0" borderId="0" applyFont="0" applyFill="0" applyBorder="0" applyProtection="0">
      <alignment horizontal="right"/>
    </xf>
    <xf numFmtId="180" fontId="13" fillId="0" borderId="0" applyFont="0" applyFill="0" applyBorder="0" applyProtection="0">
      <alignment horizontal="right"/>
    </xf>
    <xf numFmtId="10"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0" fontId="13" fillId="0" borderId="0"/>
    <xf numFmtId="2" fontId="60" fillId="26" borderId="20" applyAlignment="0" applyProtection="0">
      <protection locked="0"/>
    </xf>
    <xf numFmtId="0" fontId="61" fillId="25" borderId="20" applyNumberFormat="0" applyAlignment="0" applyProtection="0"/>
    <xf numFmtId="0" fontId="62" fillId="27" borderId="1" applyNumberFormat="0" applyAlignment="0" applyProtection="0">
      <alignment horizontal="center" vertical="center"/>
    </xf>
    <xf numFmtId="0" fontId="13" fillId="0" borderId="0">
      <alignment textRotation="90"/>
    </xf>
    <xf numFmtId="4" fontId="14" fillId="28" borderId="18" applyNumberFormat="0" applyProtection="0">
      <alignment vertical="center"/>
    </xf>
    <xf numFmtId="4" fontId="63" fillId="28" borderId="18" applyNumberFormat="0" applyProtection="0">
      <alignment vertical="center"/>
    </xf>
    <xf numFmtId="4" fontId="14" fillId="28" borderId="18" applyNumberFormat="0" applyProtection="0">
      <alignment horizontal="left" vertical="center" indent="1"/>
    </xf>
    <xf numFmtId="4" fontId="14" fillId="28" borderId="18" applyNumberFormat="0" applyProtection="0">
      <alignment horizontal="left" vertical="center" indent="1"/>
    </xf>
    <xf numFmtId="0" fontId="13" fillId="29" borderId="18" applyNumberFormat="0" applyProtection="0">
      <alignment horizontal="left" vertical="center" indent="1"/>
    </xf>
    <xf numFmtId="4" fontId="14" fillId="30" borderId="18" applyNumberFormat="0" applyProtection="0">
      <alignment horizontal="right" vertical="center"/>
    </xf>
    <xf numFmtId="4" fontId="14" fillId="31" borderId="18" applyNumberFormat="0" applyProtection="0">
      <alignment horizontal="right" vertical="center"/>
    </xf>
    <xf numFmtId="4" fontId="14" fillId="32" borderId="18" applyNumberFormat="0" applyProtection="0">
      <alignment horizontal="right" vertical="center"/>
    </xf>
    <xf numFmtId="4" fontId="14" fillId="33" borderId="18" applyNumberFormat="0" applyProtection="0">
      <alignment horizontal="right" vertical="center"/>
    </xf>
    <xf numFmtId="4" fontId="14" fillId="34" borderId="18" applyNumberFormat="0" applyProtection="0">
      <alignment horizontal="right" vertical="center"/>
    </xf>
    <xf numFmtId="4" fontId="14" fillId="35" borderId="18" applyNumberFormat="0" applyProtection="0">
      <alignment horizontal="right" vertical="center"/>
    </xf>
    <xf numFmtId="4" fontId="14" fillId="36" borderId="18" applyNumberFormat="0" applyProtection="0">
      <alignment horizontal="right" vertical="center"/>
    </xf>
    <xf numFmtId="4" fontId="14" fillId="37" borderId="18" applyNumberFormat="0" applyProtection="0">
      <alignment horizontal="right" vertical="center"/>
    </xf>
    <xf numFmtId="4" fontId="14" fillId="38" borderId="18" applyNumberFormat="0" applyProtection="0">
      <alignment horizontal="right" vertical="center"/>
    </xf>
    <xf numFmtId="4" fontId="16" fillId="39" borderId="18" applyNumberFormat="0" applyProtection="0">
      <alignment horizontal="left" vertical="center" indent="1"/>
    </xf>
    <xf numFmtId="4" fontId="14" fillId="40" borderId="21" applyNumberFormat="0" applyProtection="0">
      <alignment horizontal="left" vertical="center" indent="1"/>
    </xf>
    <xf numFmtId="4" fontId="64" fillId="41" borderId="0" applyNumberFormat="0" applyProtection="0">
      <alignment horizontal="left" vertical="center" indent="1"/>
    </xf>
    <xf numFmtId="0" fontId="13" fillId="29" borderId="18" applyNumberFormat="0" applyProtection="0">
      <alignment horizontal="left" vertical="center" indent="1"/>
    </xf>
    <xf numFmtId="4" fontId="14" fillId="40" borderId="18" applyNumberFormat="0" applyProtection="0">
      <alignment horizontal="left" vertical="center" indent="1"/>
    </xf>
    <xf numFmtId="4" fontId="14" fillId="42" borderId="18" applyNumberFormat="0" applyProtection="0">
      <alignment horizontal="left" vertical="center" indent="1"/>
    </xf>
    <xf numFmtId="0" fontId="13" fillId="42" borderId="18" applyNumberFormat="0" applyProtection="0">
      <alignment horizontal="left" vertical="center" indent="1"/>
    </xf>
    <xf numFmtId="0" fontId="13" fillId="42" borderId="18" applyNumberFormat="0" applyProtection="0">
      <alignment horizontal="left" vertical="center" indent="1"/>
    </xf>
    <xf numFmtId="0" fontId="13" fillId="27" borderId="18" applyNumberFormat="0" applyProtection="0">
      <alignment horizontal="left" vertical="center" indent="1"/>
    </xf>
    <xf numFmtId="0" fontId="13" fillId="27" borderId="18" applyNumberFormat="0" applyProtection="0">
      <alignment horizontal="left" vertical="center" indent="1"/>
    </xf>
    <xf numFmtId="0" fontId="13" fillId="23" borderId="18" applyNumberFormat="0" applyProtection="0">
      <alignment horizontal="left" vertical="center" indent="1"/>
    </xf>
    <xf numFmtId="0" fontId="13" fillId="23" borderId="18" applyNumberFormat="0" applyProtection="0">
      <alignment horizontal="left" vertical="center" indent="1"/>
    </xf>
    <xf numFmtId="0" fontId="13" fillId="29" borderId="18" applyNumberFormat="0" applyProtection="0">
      <alignment horizontal="left" vertical="center" indent="1"/>
    </xf>
    <xf numFmtId="0" fontId="13" fillId="29" borderId="18" applyNumberFormat="0" applyProtection="0">
      <alignment horizontal="left" vertical="center" indent="1"/>
    </xf>
    <xf numFmtId="4" fontId="14" fillId="25" borderId="18" applyNumberFormat="0" applyProtection="0">
      <alignment vertical="center"/>
    </xf>
    <xf numFmtId="4" fontId="63" fillId="25" borderId="18" applyNumberFormat="0" applyProtection="0">
      <alignment vertical="center"/>
    </xf>
    <xf numFmtId="4" fontId="14" fillId="25" borderId="18" applyNumberFormat="0" applyProtection="0">
      <alignment horizontal="left" vertical="center" indent="1"/>
    </xf>
    <xf numFmtId="4" fontId="14" fillId="25" borderId="18" applyNumberFormat="0" applyProtection="0">
      <alignment horizontal="left" vertical="center" indent="1"/>
    </xf>
    <xf numFmtId="4" fontId="14" fillId="40" borderId="18" applyNumberFormat="0" applyProtection="0">
      <alignment horizontal="right" vertical="center"/>
    </xf>
    <xf numFmtId="4" fontId="63" fillId="40" borderId="18" applyNumberFormat="0" applyProtection="0">
      <alignment horizontal="right" vertical="center"/>
    </xf>
    <xf numFmtId="0" fontId="13" fillId="29" borderId="18" applyNumberFormat="0" applyProtection="0">
      <alignment horizontal="left" vertical="center" indent="1"/>
    </xf>
    <xf numFmtId="0" fontId="13" fillId="29" borderId="18" applyNumberFormat="0" applyProtection="0">
      <alignment horizontal="left" vertical="center" indent="1"/>
    </xf>
    <xf numFmtId="0" fontId="65" fillId="0" borderId="0"/>
    <xf numFmtId="4" fontId="66" fillId="40" borderId="18" applyNumberFormat="0" applyProtection="0">
      <alignment horizontal="right" vertical="center"/>
    </xf>
    <xf numFmtId="0" fontId="13" fillId="0" borderId="0"/>
    <xf numFmtId="0" fontId="13" fillId="0" borderId="0"/>
    <xf numFmtId="0" fontId="13" fillId="0" borderId="0">
      <alignment horizontal="left" wrapText="1"/>
    </xf>
    <xf numFmtId="0" fontId="67" fillId="21" borderId="22">
      <alignment horizontal="center"/>
    </xf>
    <xf numFmtId="0" fontId="37" fillId="0" borderId="0">
      <alignment horizontal="left"/>
    </xf>
    <xf numFmtId="3" fontId="68" fillId="21" borderId="0"/>
    <xf numFmtId="3" fontId="67" fillId="21" borderId="0"/>
    <xf numFmtId="0" fontId="68" fillId="21" borderId="0"/>
    <xf numFmtId="0" fontId="67" fillId="21" borderId="0"/>
    <xf numFmtId="0" fontId="68" fillId="21" borderId="0">
      <alignment horizontal="center"/>
    </xf>
    <xf numFmtId="0" fontId="69" fillId="0" borderId="0">
      <alignment wrapText="1"/>
    </xf>
    <xf numFmtId="0" fontId="69" fillId="0" borderId="0">
      <alignment wrapText="1"/>
    </xf>
    <xf numFmtId="0" fontId="69" fillId="0" borderId="0">
      <alignment wrapText="1"/>
    </xf>
    <xf numFmtId="0" fontId="69" fillId="0" borderId="0">
      <alignment wrapText="1"/>
    </xf>
    <xf numFmtId="0" fontId="37" fillId="43" borderId="0">
      <alignment horizontal="right" vertical="top" wrapText="1"/>
    </xf>
    <xf numFmtId="0" fontId="37" fillId="43" borderId="0">
      <alignment horizontal="right" vertical="top" wrapText="1"/>
    </xf>
    <xf numFmtId="0" fontId="37" fillId="43" borderId="0">
      <alignment horizontal="right" vertical="top" wrapText="1"/>
    </xf>
    <xf numFmtId="0" fontId="37" fillId="43" borderId="0">
      <alignment horizontal="right" vertical="top" wrapText="1"/>
    </xf>
    <xf numFmtId="0" fontId="70" fillId="0" borderId="0"/>
    <xf numFmtId="0" fontId="70" fillId="0" borderId="0"/>
    <xf numFmtId="0" fontId="70" fillId="0" borderId="0"/>
    <xf numFmtId="0" fontId="70" fillId="0" borderId="0"/>
    <xf numFmtId="0" fontId="71" fillId="0" borderId="0"/>
    <xf numFmtId="0" fontId="71" fillId="0" borderId="0"/>
    <xf numFmtId="0" fontId="71" fillId="0" borderId="0"/>
    <xf numFmtId="0" fontId="72" fillId="0" borderId="0"/>
    <xf numFmtId="0" fontId="72" fillId="0" borderId="0"/>
    <xf numFmtId="0" fontId="72" fillId="0" borderId="0"/>
    <xf numFmtId="181" fontId="35" fillId="0" borderId="0">
      <alignment wrapText="1"/>
      <protection locked="0"/>
    </xf>
    <xf numFmtId="181" fontId="35" fillId="0" borderId="0">
      <alignment wrapText="1"/>
      <protection locked="0"/>
    </xf>
    <xf numFmtId="181" fontId="37" fillId="44" borderId="0">
      <alignment wrapText="1"/>
      <protection locked="0"/>
    </xf>
    <xf numFmtId="181" fontId="37" fillId="44" borderId="0">
      <alignment wrapText="1"/>
      <protection locked="0"/>
    </xf>
    <xf numFmtId="181" fontId="37" fillId="44" borderId="0">
      <alignment wrapText="1"/>
      <protection locked="0"/>
    </xf>
    <xf numFmtId="181" fontId="37" fillId="44" borderId="0">
      <alignment wrapText="1"/>
      <protection locked="0"/>
    </xf>
    <xf numFmtId="181" fontId="35" fillId="0" borderId="0">
      <alignment wrapText="1"/>
      <protection locked="0"/>
    </xf>
    <xf numFmtId="182" fontId="35" fillId="0" borderId="0">
      <alignment wrapText="1"/>
      <protection locked="0"/>
    </xf>
    <xf numFmtId="182" fontId="35" fillId="0" borderId="0">
      <alignment wrapText="1"/>
      <protection locked="0"/>
    </xf>
    <xf numFmtId="182" fontId="35" fillId="0" borderId="0">
      <alignment wrapText="1"/>
      <protection locked="0"/>
    </xf>
    <xf numFmtId="182" fontId="37" fillId="44" borderId="0">
      <alignment wrapText="1"/>
      <protection locked="0"/>
    </xf>
    <xf numFmtId="182" fontId="37" fillId="44" borderId="0">
      <alignment wrapText="1"/>
      <protection locked="0"/>
    </xf>
    <xf numFmtId="182" fontId="37" fillId="44" borderId="0">
      <alignment wrapText="1"/>
      <protection locked="0"/>
    </xf>
    <xf numFmtId="182" fontId="37" fillId="44" borderId="0">
      <alignment wrapText="1"/>
      <protection locked="0"/>
    </xf>
    <xf numFmtId="182" fontId="37" fillId="44" borderId="0">
      <alignment wrapText="1"/>
      <protection locked="0"/>
    </xf>
    <xf numFmtId="182" fontId="37" fillId="44" borderId="0">
      <alignment wrapText="1"/>
      <protection locked="0"/>
    </xf>
    <xf numFmtId="182" fontId="35" fillId="0" borderId="0">
      <alignment wrapText="1"/>
      <protection locked="0"/>
    </xf>
    <xf numFmtId="183" fontId="35" fillId="0" borderId="0">
      <alignment wrapText="1"/>
      <protection locked="0"/>
    </xf>
    <xf numFmtId="183" fontId="35" fillId="0" borderId="0">
      <alignment wrapText="1"/>
      <protection locked="0"/>
    </xf>
    <xf numFmtId="183" fontId="37" fillId="44" borderId="0">
      <alignment wrapText="1"/>
      <protection locked="0"/>
    </xf>
    <xf numFmtId="183" fontId="37" fillId="44" borderId="0">
      <alignment wrapText="1"/>
      <protection locked="0"/>
    </xf>
    <xf numFmtId="183" fontId="37" fillId="44" borderId="0">
      <alignment wrapText="1"/>
      <protection locked="0"/>
    </xf>
    <xf numFmtId="183" fontId="37" fillId="44" borderId="0">
      <alignment wrapText="1"/>
      <protection locked="0"/>
    </xf>
    <xf numFmtId="183" fontId="35" fillId="0" borderId="0">
      <alignment wrapText="1"/>
      <protection locked="0"/>
    </xf>
    <xf numFmtId="184" fontId="37" fillId="43" borderId="23">
      <alignment wrapText="1"/>
    </xf>
    <xf numFmtId="184" fontId="37" fillId="43" borderId="23">
      <alignment wrapText="1"/>
    </xf>
    <xf numFmtId="184" fontId="37" fillId="43" borderId="23">
      <alignment wrapText="1"/>
    </xf>
    <xf numFmtId="185" fontId="37" fillId="43" borderId="23">
      <alignment wrapText="1"/>
    </xf>
    <xf numFmtId="185" fontId="37" fillId="43" borderId="23">
      <alignment wrapText="1"/>
    </xf>
    <xf numFmtId="185" fontId="37" fillId="43" borderId="23">
      <alignment wrapText="1"/>
    </xf>
    <xf numFmtId="185" fontId="37" fillId="43" borderId="23">
      <alignment wrapText="1"/>
    </xf>
    <xf numFmtId="186" fontId="37" fillId="43" borderId="23">
      <alignment wrapText="1"/>
    </xf>
    <xf numFmtId="186" fontId="37" fillId="43" borderId="23">
      <alignment wrapText="1"/>
    </xf>
    <xf numFmtId="186" fontId="37" fillId="43" borderId="23">
      <alignment wrapText="1"/>
    </xf>
    <xf numFmtId="0" fontId="70" fillId="0" borderId="24">
      <alignment horizontal="right"/>
    </xf>
    <xf numFmtId="0" fontId="70" fillId="0" borderId="24">
      <alignment horizontal="right"/>
    </xf>
    <xf numFmtId="0" fontId="70" fillId="0" borderId="24">
      <alignment horizontal="right"/>
    </xf>
    <xf numFmtId="0" fontId="70" fillId="0" borderId="24">
      <alignment horizontal="right"/>
    </xf>
    <xf numFmtId="0" fontId="73" fillId="0" borderId="0"/>
    <xf numFmtId="4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Protection="0">
      <alignment horizontal="left" vertical="center" indent="10"/>
    </xf>
    <xf numFmtId="0" fontId="77" fillId="0" borderId="25" applyNumberFormat="0" applyFill="0" applyAlignment="0" applyProtection="0"/>
    <xf numFmtId="0" fontId="77" fillId="0" borderId="25"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5" fillId="0" borderId="0"/>
    <xf numFmtId="0" fontId="35"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81" fillId="0" borderId="0" applyNumberFormat="0" applyFill="0" applyBorder="0" applyAlignment="0" applyProtection="0"/>
    <xf numFmtId="0" fontId="3" fillId="0" borderId="0"/>
    <xf numFmtId="0" fontId="2" fillId="0" borderId="0"/>
    <xf numFmtId="0" fontId="1" fillId="0" borderId="0"/>
    <xf numFmtId="0" fontId="1" fillId="0" borderId="0"/>
  </cellStyleXfs>
  <cellXfs count="182">
    <xf numFmtId="0" fontId="0" fillId="0" borderId="0" xfId="0"/>
    <xf numFmtId="0" fontId="9" fillId="0" borderId="0" xfId="0" applyFont="1"/>
    <xf numFmtId="0" fontId="9" fillId="0" borderId="0" xfId="0" applyFont="1" applyFill="1"/>
    <xf numFmtId="0" fontId="14" fillId="0" borderId="0" xfId="0" applyFont="1" applyAlignment="1" applyProtection="1">
      <alignment vertical="top" readingOrder="1"/>
      <protection locked="0"/>
    </xf>
    <xf numFmtId="0" fontId="10" fillId="0" borderId="0" xfId="0" applyFont="1"/>
    <xf numFmtId="0" fontId="14" fillId="0" borderId="0" xfId="0" applyFont="1" applyAlignment="1" applyProtection="1">
      <alignment horizontal="left" vertical="top" wrapText="1" readingOrder="1"/>
      <protection locked="0"/>
    </xf>
    <xf numFmtId="0" fontId="14" fillId="0" borderId="0" xfId="0" applyFont="1" applyAlignment="1" applyProtection="1">
      <alignment horizontal="left" vertical="top" readingOrder="1"/>
      <protection locked="0"/>
    </xf>
    <xf numFmtId="0" fontId="9" fillId="0" borderId="0" xfId="2" applyFont="1" applyAlignment="1">
      <alignment wrapText="1"/>
    </xf>
    <xf numFmtId="0" fontId="9" fillId="0" borderId="0" xfId="2" applyFont="1" applyAlignment="1"/>
    <xf numFmtId="0" fontId="9" fillId="0" borderId="0" xfId="2" applyFont="1" applyAlignment="1">
      <alignment vertical="top" wrapText="1"/>
    </xf>
    <xf numFmtId="0" fontId="9" fillId="0" borderId="1" xfId="2" applyFont="1" applyBorder="1" applyAlignment="1">
      <alignment vertical="top" wrapText="1"/>
    </xf>
    <xf numFmtId="0" fontId="9" fillId="0" borderId="2" xfId="2" applyFont="1" applyBorder="1" applyAlignment="1">
      <alignment vertical="top" wrapText="1"/>
    </xf>
    <xf numFmtId="0" fontId="9" fillId="0" borderId="0" xfId="2" applyFont="1" applyAlignment="1">
      <alignment horizontal="center" vertical="center" wrapText="1"/>
    </xf>
    <xf numFmtId="0" fontId="9" fillId="0" borderId="0" xfId="2" applyFont="1"/>
    <xf numFmtId="0" fontId="18" fillId="3" borderId="0" xfId="2" applyFont="1" applyFill="1" applyAlignment="1"/>
    <xf numFmtId="0" fontId="10" fillId="0" borderId="0" xfId="2" applyFont="1" applyAlignment="1"/>
    <xf numFmtId="0" fontId="9" fillId="0" borderId="0" xfId="2" applyFont="1" applyAlignment="1">
      <alignment vertical="top"/>
    </xf>
    <xf numFmtId="0" fontId="9" fillId="0" borderId="2" xfId="2" applyFont="1" applyBorder="1" applyAlignment="1">
      <alignment horizontal="left" vertical="top" wrapText="1"/>
    </xf>
    <xf numFmtId="0" fontId="9" fillId="0" borderId="0" xfId="2" applyFont="1" applyAlignment="1">
      <alignment vertical="center" wrapText="1"/>
    </xf>
    <xf numFmtId="0" fontId="11" fillId="2" borderId="26" xfId="2" applyFont="1" applyFill="1" applyBorder="1" applyAlignment="1">
      <alignment vertical="center" wrapText="1"/>
    </xf>
    <xf numFmtId="0" fontId="11" fillId="2" borderId="27" xfId="2" applyFont="1" applyFill="1" applyBorder="1" applyAlignment="1">
      <alignment vertical="center" wrapText="1"/>
    </xf>
    <xf numFmtId="0" fontId="11" fillId="2" borderId="30" xfId="2" applyFont="1" applyFill="1" applyBorder="1" applyAlignment="1">
      <alignment horizontal="center" vertical="center" wrapText="1"/>
    </xf>
    <xf numFmtId="0" fontId="11" fillId="2" borderId="31" xfId="2" applyFont="1" applyFill="1" applyBorder="1" applyAlignment="1">
      <alignment horizontal="center" vertical="center" wrapText="1"/>
    </xf>
    <xf numFmtId="0" fontId="11" fillId="2" borderId="32" xfId="2" applyFont="1" applyFill="1" applyBorder="1" applyAlignment="1">
      <alignment horizontal="center" vertical="center" wrapText="1"/>
    </xf>
    <xf numFmtId="0" fontId="9" fillId="3" borderId="0" xfId="0" applyFont="1" applyFill="1"/>
    <xf numFmtId="0" fontId="9" fillId="0" borderId="1" xfId="2" applyFont="1" applyBorder="1" applyAlignment="1">
      <alignment horizontal="left" vertical="top" wrapText="1"/>
    </xf>
    <xf numFmtId="0" fontId="13" fillId="0" borderId="0" xfId="0" applyFont="1" applyAlignment="1" applyProtection="1">
      <alignment horizontal="left" vertical="top" wrapText="1" readingOrder="1"/>
      <protection locked="0"/>
    </xf>
    <xf numFmtId="0" fontId="79" fillId="0" borderId="0" xfId="0" applyFont="1" applyFill="1"/>
    <xf numFmtId="0" fontId="10" fillId="0" borderId="0" xfId="0" applyFont="1" applyFill="1"/>
    <xf numFmtId="0" fontId="80" fillId="3" borderId="0" xfId="0" applyFont="1" applyFill="1" applyAlignment="1">
      <alignment horizontal="left"/>
    </xf>
    <xf numFmtId="0" fontId="15" fillId="3" borderId="0" xfId="1" applyFont="1" applyFill="1" applyAlignment="1" applyProtection="1">
      <alignment horizontal="left" vertical="top" wrapText="1" readingOrder="1"/>
      <protection locked="0"/>
    </xf>
    <xf numFmtId="0" fontId="14" fillId="3" borderId="0" xfId="0" applyFont="1" applyFill="1" applyAlignment="1" applyProtection="1">
      <alignment vertical="top" readingOrder="1"/>
      <protection locked="0"/>
    </xf>
    <xf numFmtId="0" fontId="10" fillId="3" borderId="0" xfId="0" applyFont="1" applyFill="1"/>
    <xf numFmtId="0" fontId="14" fillId="3" borderId="0" xfId="0" applyFont="1" applyFill="1" applyAlignment="1" applyProtection="1">
      <alignment horizontal="left" vertical="top" wrapText="1" readingOrder="1"/>
      <protection locked="0"/>
    </xf>
    <xf numFmtId="0" fontId="17" fillId="3" borderId="0" xfId="1" applyFont="1" applyFill="1" applyAlignment="1" applyProtection="1">
      <alignment vertical="top" readingOrder="1"/>
      <protection locked="0"/>
    </xf>
    <xf numFmtId="0" fontId="11" fillId="2" borderId="29" xfId="2" applyFont="1" applyFill="1" applyBorder="1" applyAlignment="1">
      <alignment horizontal="center" vertical="center" wrapText="1"/>
    </xf>
    <xf numFmtId="166" fontId="9" fillId="0" borderId="2" xfId="2" applyNumberFormat="1" applyFont="1" applyBorder="1" applyAlignment="1">
      <alignment horizontal="left" vertical="top" wrapText="1"/>
    </xf>
    <xf numFmtId="0" fontId="13" fillId="0" borderId="0" xfId="2" applyFont="1"/>
    <xf numFmtId="0" fontId="25" fillId="3" borderId="0" xfId="2" applyFont="1" applyFill="1" applyAlignment="1">
      <alignment vertical="top"/>
    </xf>
    <xf numFmtId="0" fontId="13" fillId="3" borderId="0" xfId="2" applyFont="1" applyFill="1" applyAlignment="1"/>
    <xf numFmtId="0" fontId="14" fillId="0" borderId="0" xfId="0" applyFont="1" applyAlignment="1" applyProtection="1">
      <alignment horizontal="left" vertical="top" wrapText="1" readingOrder="1"/>
      <protection locked="0"/>
    </xf>
    <xf numFmtId="0" fontId="3" fillId="3" borderId="0" xfId="540" applyFill="1" applyBorder="1" applyProtection="1">
      <protection locked="0"/>
    </xf>
    <xf numFmtId="0" fontId="3" fillId="3" borderId="0" xfId="540" applyFill="1" applyBorder="1" applyAlignment="1" applyProtection="1">
      <alignment horizontal="center"/>
    </xf>
    <xf numFmtId="0" fontId="9" fillId="3" borderId="0" xfId="540" applyFont="1" applyFill="1" applyBorder="1" applyAlignment="1" applyProtection="1">
      <alignment horizontal="center"/>
    </xf>
    <xf numFmtId="164" fontId="9" fillId="0" borderId="0" xfId="532" applyNumberFormat="1" applyFont="1" applyAlignment="1">
      <alignment wrapText="1"/>
    </xf>
    <xf numFmtId="166" fontId="83" fillId="0" borderId="2" xfId="2" applyNumberFormat="1" applyFont="1" applyBorder="1" applyAlignment="1">
      <alignment horizontal="right" vertical="top" wrapText="1"/>
    </xf>
    <xf numFmtId="187" fontId="83" fillId="0" borderId="2" xfId="2" applyNumberFormat="1" applyFont="1" applyBorder="1" applyAlignment="1">
      <alignment horizontal="right" vertical="top" wrapText="1"/>
    </xf>
    <xf numFmtId="0" fontId="1" fillId="0" borderId="0" xfId="542" applyProtection="1">
      <protection locked="0"/>
    </xf>
    <xf numFmtId="0" fontId="1" fillId="3" borderId="0" xfId="542" applyFill="1" applyBorder="1" applyProtection="1">
      <protection locked="0"/>
    </xf>
    <xf numFmtId="0" fontId="1" fillId="3" borderId="0" xfId="542" applyFill="1" applyProtection="1">
      <protection locked="0"/>
    </xf>
    <xf numFmtId="0" fontId="1" fillId="3" borderId="34" xfId="542" applyFill="1" applyBorder="1" applyProtection="1">
      <protection locked="0"/>
    </xf>
    <xf numFmtId="0" fontId="1" fillId="3" borderId="19" xfId="542" applyFill="1" applyBorder="1" applyProtection="1">
      <protection locked="0"/>
    </xf>
    <xf numFmtId="0" fontId="1" fillId="0" borderId="0" xfId="542" applyFill="1" applyBorder="1" applyAlignment="1" applyProtection="1">
      <alignment horizontal="center"/>
    </xf>
    <xf numFmtId="0" fontId="1" fillId="3" borderId="0" xfId="542" applyFill="1" applyBorder="1" applyAlignment="1" applyProtection="1">
      <alignment horizontal="center"/>
    </xf>
    <xf numFmtId="0" fontId="1" fillId="3" borderId="34" xfId="542" applyFill="1" applyBorder="1" applyAlignment="1" applyProtection="1">
      <alignment horizontal="center"/>
    </xf>
    <xf numFmtId="0" fontId="1" fillId="3" borderId="19" xfId="542" applyFill="1" applyBorder="1" applyAlignment="1" applyProtection="1">
      <alignment horizontal="center"/>
    </xf>
    <xf numFmtId="0" fontId="9" fillId="3" borderId="34" xfId="542" applyFont="1" applyFill="1" applyBorder="1" applyAlignment="1" applyProtection="1">
      <alignment horizontal="center"/>
    </xf>
    <xf numFmtId="9" fontId="84" fillId="3" borderId="0" xfId="532" applyFont="1" applyFill="1" applyBorder="1" applyAlignment="1" applyProtection="1">
      <alignment horizontal="center"/>
    </xf>
    <xf numFmtId="9" fontId="82" fillId="3" borderId="0" xfId="532" applyFont="1" applyFill="1" applyBorder="1" applyAlignment="1" applyProtection="1">
      <alignment horizontal="center"/>
    </xf>
    <xf numFmtId="9" fontId="84" fillId="3" borderId="36" xfId="532" applyFont="1" applyFill="1" applyBorder="1" applyAlignment="1" applyProtection="1">
      <alignment horizontal="center"/>
    </xf>
    <xf numFmtId="9" fontId="84" fillId="3" borderId="37" xfId="532" applyFont="1" applyFill="1" applyBorder="1" applyAlignment="1" applyProtection="1">
      <alignment horizontal="center"/>
    </xf>
    <xf numFmtId="9" fontId="82" fillId="3" borderId="0" xfId="532" applyFont="1" applyFill="1" applyBorder="1" applyAlignment="1" applyProtection="1">
      <alignment vertical="top"/>
      <protection locked="0"/>
    </xf>
    <xf numFmtId="9" fontId="82" fillId="3" borderId="0" xfId="532" applyFont="1" applyFill="1" applyBorder="1" applyProtection="1">
      <protection locked="0"/>
    </xf>
    <xf numFmtId="0" fontId="82" fillId="3" borderId="19" xfId="542" applyFont="1" applyFill="1" applyBorder="1" applyAlignment="1" applyProtection="1">
      <alignment horizontal="center"/>
    </xf>
    <xf numFmtId="0" fontId="82" fillId="3" borderId="0" xfId="542" applyFont="1" applyFill="1" applyBorder="1" applyAlignment="1" applyProtection="1">
      <alignment horizontal="center"/>
    </xf>
    <xf numFmtId="0" fontId="82" fillId="0" borderId="0" xfId="542" applyFont="1" applyProtection="1">
      <protection locked="0"/>
    </xf>
    <xf numFmtId="0" fontId="84" fillId="3" borderId="34" xfId="542" applyFont="1" applyFill="1" applyBorder="1" applyAlignment="1" applyProtection="1">
      <alignment horizontal="center"/>
    </xf>
    <xf numFmtId="0" fontId="82" fillId="3" borderId="34" xfId="542" applyFont="1" applyFill="1" applyBorder="1" applyAlignment="1" applyProtection="1">
      <alignment horizontal="center"/>
    </xf>
    <xf numFmtId="9" fontId="84" fillId="3" borderId="38" xfId="532" applyFont="1" applyFill="1" applyBorder="1" applyAlignment="1" applyProtection="1">
      <alignment horizontal="left"/>
    </xf>
    <xf numFmtId="9" fontId="84" fillId="3" borderId="39" xfId="532" applyFont="1" applyFill="1" applyBorder="1" applyAlignment="1" applyProtection="1">
      <alignment horizontal="center"/>
    </xf>
    <xf numFmtId="9" fontId="84" fillId="3" borderId="40" xfId="532" applyFont="1" applyFill="1" applyBorder="1" applyAlignment="1" applyProtection="1">
      <alignment horizontal="center"/>
    </xf>
    <xf numFmtId="9" fontId="82" fillId="3" borderId="41" xfId="532" applyFont="1" applyFill="1" applyBorder="1" applyAlignment="1" applyProtection="1">
      <alignment horizontal="center"/>
    </xf>
    <xf numFmtId="9" fontId="84" fillId="3" borderId="41" xfId="532" applyFont="1" applyFill="1" applyBorder="1" applyAlignment="1" applyProtection="1">
      <alignment horizontal="center"/>
    </xf>
    <xf numFmtId="9" fontId="84" fillId="3" borderId="42" xfId="532" applyFont="1" applyFill="1" applyBorder="1" applyAlignment="1" applyProtection="1">
      <alignment horizontal="left"/>
    </xf>
    <xf numFmtId="9" fontId="84" fillId="3" borderId="43" xfId="532" applyFont="1" applyFill="1" applyBorder="1" applyAlignment="1" applyProtection="1">
      <alignment horizontal="center"/>
    </xf>
    <xf numFmtId="0" fontId="84" fillId="3" borderId="19" xfId="542" applyFont="1" applyFill="1" applyBorder="1" applyAlignment="1" applyProtection="1">
      <alignment horizontal="center"/>
    </xf>
    <xf numFmtId="0" fontId="84" fillId="3" borderId="0" xfId="542" applyFont="1" applyFill="1" applyBorder="1" applyAlignment="1" applyProtection="1">
      <alignment horizontal="center"/>
    </xf>
    <xf numFmtId="9" fontId="82" fillId="3" borderId="44" xfId="532" applyFont="1" applyFill="1" applyBorder="1" applyAlignment="1" applyProtection="1">
      <alignment horizontal="center"/>
    </xf>
    <xf numFmtId="9" fontId="84" fillId="3" borderId="45" xfId="532" applyFont="1" applyFill="1" applyBorder="1" applyAlignment="1" applyProtection="1">
      <alignment horizontal="center"/>
    </xf>
    <xf numFmtId="9" fontId="82" fillId="3" borderId="40" xfId="532" applyFont="1" applyFill="1" applyBorder="1" applyAlignment="1" applyProtection="1">
      <alignment horizontal="center"/>
    </xf>
    <xf numFmtId="9" fontId="84" fillId="3" borderId="46" xfId="532" applyFont="1" applyFill="1" applyBorder="1" applyAlignment="1" applyProtection="1">
      <alignment horizontal="center"/>
    </xf>
    <xf numFmtId="9" fontId="82" fillId="3" borderId="45" xfId="532" applyFont="1" applyFill="1" applyBorder="1" applyAlignment="1" applyProtection="1">
      <alignment horizontal="center"/>
    </xf>
    <xf numFmtId="9" fontId="84" fillId="3" borderId="44" xfId="532" applyFont="1" applyFill="1" applyBorder="1" applyAlignment="1" applyProtection="1">
      <alignment horizontal="center"/>
    </xf>
    <xf numFmtId="9" fontId="84" fillId="3" borderId="47" xfId="532" applyFont="1" applyFill="1" applyBorder="1" applyAlignment="1" applyProtection="1">
      <alignment horizontal="center"/>
    </xf>
    <xf numFmtId="9" fontId="84" fillId="3" borderId="48" xfId="532" applyFont="1" applyFill="1" applyBorder="1" applyAlignment="1" applyProtection="1">
      <alignment horizontal="center"/>
    </xf>
    <xf numFmtId="9" fontId="84" fillId="3" borderId="49" xfId="532" applyFont="1" applyFill="1" applyBorder="1" applyAlignment="1" applyProtection="1">
      <alignment horizontal="center"/>
    </xf>
    <xf numFmtId="9" fontId="84" fillId="3" borderId="50" xfId="532" applyFont="1" applyFill="1" applyBorder="1" applyAlignment="1" applyProtection="1">
      <alignment horizontal="center"/>
    </xf>
    <xf numFmtId="0" fontId="82" fillId="3" borderId="34" xfId="542" applyFont="1" applyFill="1" applyBorder="1" applyProtection="1">
      <protection locked="0"/>
    </xf>
    <xf numFmtId="9" fontId="82" fillId="3" borderId="51" xfId="532" applyFont="1" applyFill="1" applyBorder="1" applyAlignment="1" applyProtection="1">
      <alignment horizontal="center"/>
    </xf>
    <xf numFmtId="0" fontId="1" fillId="3" borderId="35" xfId="542" applyFill="1" applyBorder="1" applyAlignment="1" applyProtection="1">
      <alignment horizontal="center"/>
    </xf>
    <xf numFmtId="0" fontId="1" fillId="3" borderId="33" xfId="542" applyFill="1" applyBorder="1" applyAlignment="1" applyProtection="1">
      <alignment horizontal="center"/>
    </xf>
    <xf numFmtId="0" fontId="1" fillId="3" borderId="9" xfId="542" applyFill="1" applyBorder="1" applyAlignment="1" applyProtection="1">
      <alignment horizontal="center"/>
    </xf>
    <xf numFmtId="0" fontId="1" fillId="0" borderId="0" xfId="542" applyBorder="1" applyProtection="1">
      <protection locked="0"/>
    </xf>
    <xf numFmtId="167" fontId="84" fillId="3" borderId="0" xfId="532" applyNumberFormat="1" applyFont="1" applyFill="1" applyBorder="1" applyAlignment="1" applyProtection="1">
      <alignment horizontal="center"/>
    </xf>
    <xf numFmtId="167" fontId="84" fillId="3" borderId="36" xfId="532" applyNumberFormat="1" applyFont="1" applyFill="1" applyBorder="1" applyAlignment="1" applyProtection="1">
      <alignment horizontal="center"/>
    </xf>
    <xf numFmtId="167" fontId="84" fillId="3" borderId="37" xfId="532" applyNumberFormat="1" applyFont="1" applyFill="1" applyBorder="1" applyAlignment="1" applyProtection="1">
      <alignment horizontal="center"/>
    </xf>
    <xf numFmtId="167" fontId="84" fillId="3" borderId="38" xfId="532" applyNumberFormat="1" applyFont="1" applyFill="1" applyBorder="1" applyAlignment="1" applyProtection="1">
      <alignment horizontal="left"/>
    </xf>
    <xf numFmtId="167" fontId="84" fillId="3" borderId="39" xfId="532" applyNumberFormat="1" applyFont="1" applyFill="1" applyBorder="1" applyAlignment="1" applyProtection="1">
      <alignment horizontal="center"/>
    </xf>
    <xf numFmtId="167" fontId="84" fillId="3" borderId="40" xfId="532" applyNumberFormat="1" applyFont="1" applyFill="1" applyBorder="1" applyAlignment="1" applyProtection="1">
      <alignment horizontal="center"/>
    </xf>
    <xf numFmtId="167" fontId="84" fillId="3" borderId="41" xfId="532" applyNumberFormat="1" applyFont="1" applyFill="1" applyBorder="1" applyAlignment="1" applyProtection="1">
      <alignment horizontal="center"/>
    </xf>
    <xf numFmtId="167" fontId="84" fillId="3" borderId="42" xfId="532" applyNumberFormat="1" applyFont="1" applyFill="1" applyBorder="1" applyAlignment="1" applyProtection="1">
      <alignment horizontal="left"/>
    </xf>
    <xf numFmtId="167" fontId="84" fillId="3" borderId="43" xfId="532" applyNumberFormat="1" applyFont="1" applyFill="1" applyBorder="1" applyAlignment="1" applyProtection="1">
      <alignment horizontal="center"/>
    </xf>
    <xf numFmtId="167" fontId="84" fillId="3" borderId="44" xfId="532" applyNumberFormat="1" applyFont="1" applyFill="1" applyBorder="1" applyAlignment="1" applyProtection="1">
      <alignment horizontal="center"/>
    </xf>
    <xf numFmtId="167" fontId="84" fillId="3" borderId="45" xfId="532" applyNumberFormat="1" applyFont="1" applyFill="1" applyBorder="1" applyAlignment="1" applyProtection="1">
      <alignment horizontal="center"/>
    </xf>
    <xf numFmtId="167" fontId="84" fillId="3" borderId="46" xfId="532" applyNumberFormat="1" applyFont="1" applyFill="1" applyBorder="1" applyAlignment="1" applyProtection="1">
      <alignment horizontal="center"/>
    </xf>
    <xf numFmtId="167" fontId="84" fillId="3" borderId="47" xfId="532" applyNumberFormat="1" applyFont="1" applyFill="1" applyBorder="1" applyAlignment="1" applyProtection="1">
      <alignment horizontal="center"/>
    </xf>
    <xf numFmtId="167" fontId="84" fillId="3" borderId="48" xfId="532" applyNumberFormat="1" applyFont="1" applyFill="1" applyBorder="1" applyAlignment="1" applyProtection="1">
      <alignment horizontal="center"/>
    </xf>
    <xf numFmtId="167" fontId="84" fillId="3" borderId="49" xfId="532" applyNumberFormat="1" applyFont="1" applyFill="1" applyBorder="1" applyAlignment="1" applyProtection="1">
      <alignment horizontal="center"/>
    </xf>
    <xf numFmtId="167" fontId="84" fillId="3" borderId="50" xfId="532" applyNumberFormat="1" applyFont="1" applyFill="1" applyBorder="1" applyAlignment="1" applyProtection="1">
      <alignment horizontal="center"/>
    </xf>
    <xf numFmtId="167" fontId="84" fillId="3" borderId="51" xfId="532" applyNumberFormat="1" applyFont="1" applyFill="1" applyBorder="1" applyAlignment="1" applyProtection="1">
      <alignment horizontal="center"/>
    </xf>
    <xf numFmtId="0" fontId="82" fillId="3" borderId="0" xfId="540" applyFont="1" applyFill="1" applyBorder="1" applyAlignment="1" applyProtection="1">
      <alignment horizontal="center"/>
    </xf>
    <xf numFmtId="1" fontId="84" fillId="3" borderId="0" xfId="532" applyNumberFormat="1" applyFont="1" applyFill="1" applyBorder="1" applyAlignment="1" applyProtection="1">
      <alignment horizontal="center"/>
    </xf>
    <xf numFmtId="1" fontId="84" fillId="3" borderId="36" xfId="532" applyNumberFormat="1" applyFont="1" applyFill="1" applyBorder="1" applyAlignment="1" applyProtection="1">
      <alignment horizontal="center"/>
    </xf>
    <xf numFmtId="1" fontId="84" fillId="3" borderId="37" xfId="532" applyNumberFormat="1" applyFont="1" applyFill="1" applyBorder="1" applyAlignment="1" applyProtection="1">
      <alignment horizontal="center"/>
    </xf>
    <xf numFmtId="1" fontId="84" fillId="3" borderId="38" xfId="532" applyNumberFormat="1" applyFont="1" applyFill="1" applyBorder="1" applyAlignment="1" applyProtection="1">
      <alignment horizontal="left"/>
    </xf>
    <xf numFmtId="1" fontId="84" fillId="3" borderId="39" xfId="532" applyNumberFormat="1" applyFont="1" applyFill="1" applyBorder="1" applyAlignment="1" applyProtection="1">
      <alignment horizontal="center"/>
    </xf>
    <xf numFmtId="1" fontId="84" fillId="3" borderId="40" xfId="532" applyNumberFormat="1" applyFont="1" applyFill="1" applyBorder="1" applyAlignment="1" applyProtection="1">
      <alignment horizontal="center"/>
    </xf>
    <xf numFmtId="1" fontId="84" fillId="3" borderId="41" xfId="532" applyNumberFormat="1" applyFont="1" applyFill="1" applyBorder="1" applyAlignment="1" applyProtection="1">
      <alignment horizontal="center"/>
    </xf>
    <xf numFmtId="1" fontId="84" fillId="3" borderId="42" xfId="532" applyNumberFormat="1" applyFont="1" applyFill="1" applyBorder="1" applyAlignment="1" applyProtection="1">
      <alignment horizontal="left"/>
    </xf>
    <xf numFmtId="1" fontId="84" fillId="3" borderId="43" xfId="532" applyNumberFormat="1" applyFont="1" applyFill="1" applyBorder="1" applyAlignment="1" applyProtection="1">
      <alignment horizontal="center"/>
    </xf>
    <xf numFmtId="1" fontId="84" fillId="3" borderId="44" xfId="532" applyNumberFormat="1" applyFont="1" applyFill="1" applyBorder="1" applyAlignment="1" applyProtection="1">
      <alignment horizontal="center"/>
    </xf>
    <xf numFmtId="1" fontId="84" fillId="3" borderId="45" xfId="532" applyNumberFormat="1" applyFont="1" applyFill="1" applyBorder="1" applyAlignment="1" applyProtection="1">
      <alignment horizontal="center"/>
    </xf>
    <xf numFmtId="1" fontId="84" fillId="3" borderId="46" xfId="532" applyNumberFormat="1" applyFont="1" applyFill="1" applyBorder="1" applyAlignment="1" applyProtection="1">
      <alignment horizontal="center"/>
    </xf>
    <xf numFmtId="1" fontId="84" fillId="3" borderId="47" xfId="532" applyNumberFormat="1" applyFont="1" applyFill="1" applyBorder="1" applyAlignment="1" applyProtection="1">
      <alignment horizontal="center"/>
    </xf>
    <xf numFmtId="1" fontId="84" fillId="3" borderId="48" xfId="532" applyNumberFormat="1" applyFont="1" applyFill="1" applyBorder="1" applyAlignment="1" applyProtection="1">
      <alignment horizontal="center"/>
    </xf>
    <xf numFmtId="1" fontId="84" fillId="3" borderId="49" xfId="532" applyNumberFormat="1" applyFont="1" applyFill="1" applyBorder="1" applyAlignment="1" applyProtection="1">
      <alignment horizontal="center"/>
    </xf>
    <xf numFmtId="1" fontId="84" fillId="3" borderId="50" xfId="532" applyNumberFormat="1" applyFont="1" applyFill="1" applyBorder="1" applyAlignment="1" applyProtection="1">
      <alignment horizontal="center"/>
    </xf>
    <xf numFmtId="1" fontId="84" fillId="3" borderId="51" xfId="532" applyNumberFormat="1" applyFont="1" applyFill="1" applyBorder="1" applyAlignment="1" applyProtection="1">
      <alignment horizontal="center"/>
    </xf>
    <xf numFmtId="0" fontId="3" fillId="3" borderId="34" xfId="540" applyFill="1" applyBorder="1" applyProtection="1">
      <protection locked="0"/>
    </xf>
    <xf numFmtId="0" fontId="3" fillId="3" borderId="34" xfId="540" applyFill="1" applyBorder="1" applyAlignment="1" applyProtection="1">
      <alignment horizontal="center"/>
    </xf>
    <xf numFmtId="0" fontId="9" fillId="3" borderId="34" xfId="540" applyFont="1" applyFill="1" applyBorder="1" applyAlignment="1" applyProtection="1">
      <alignment horizontal="center"/>
    </xf>
    <xf numFmtId="167" fontId="84" fillId="3" borderId="0" xfId="532" applyNumberFormat="1" applyFont="1" applyFill="1" applyBorder="1" applyAlignment="1" applyProtection="1">
      <alignment vertical="top"/>
      <protection locked="0"/>
    </xf>
    <xf numFmtId="167" fontId="84" fillId="3" borderId="0" xfId="532" applyNumberFormat="1" applyFont="1" applyFill="1" applyBorder="1" applyProtection="1">
      <protection locked="0"/>
    </xf>
    <xf numFmtId="1" fontId="84" fillId="3" borderId="0" xfId="532" applyNumberFormat="1" applyFont="1" applyFill="1" applyBorder="1" applyAlignment="1" applyProtection="1">
      <alignment vertical="top"/>
      <protection locked="0"/>
    </xf>
    <xf numFmtId="1" fontId="84" fillId="3" borderId="0" xfId="532" applyNumberFormat="1" applyFont="1" applyFill="1" applyBorder="1" applyProtection="1">
      <protection locked="0"/>
    </xf>
    <xf numFmtId="166" fontId="13" fillId="0" borderId="2" xfId="2" applyNumberFormat="1" applyFont="1" applyBorder="1" applyAlignment="1">
      <alignment horizontal="right" vertical="top" wrapText="1"/>
    </xf>
    <xf numFmtId="164" fontId="13" fillId="0" borderId="2" xfId="2" applyNumberFormat="1" applyFont="1" applyBorder="1" applyAlignment="1">
      <alignment horizontal="right" vertical="top" wrapText="1"/>
    </xf>
    <xf numFmtId="187" fontId="13" fillId="0" borderId="2" xfId="2" applyNumberFormat="1" applyFont="1" applyBorder="1" applyAlignment="1">
      <alignment horizontal="right" vertical="top" wrapText="1"/>
    </xf>
    <xf numFmtId="0" fontId="15" fillId="0" borderId="0" xfId="1" applyFont="1"/>
    <xf numFmtId="0" fontId="9" fillId="3" borderId="0" xfId="542" applyFont="1" applyFill="1" applyProtection="1">
      <protection locked="0"/>
    </xf>
    <xf numFmtId="0" fontId="9" fillId="0" borderId="0" xfId="542" applyFont="1" applyProtection="1">
      <protection locked="0"/>
    </xf>
    <xf numFmtId="0" fontId="9" fillId="3" borderId="19" xfId="542" applyFont="1" applyFill="1" applyBorder="1" applyAlignment="1" applyProtection="1">
      <alignment horizontal="center"/>
      <protection locked="0"/>
    </xf>
    <xf numFmtId="0" fontId="0" fillId="3" borderId="0" xfId="542" applyFont="1" applyFill="1" applyProtection="1">
      <protection locked="0"/>
    </xf>
    <xf numFmtId="0" fontId="0" fillId="0" borderId="0" xfId="542" applyFont="1" applyProtection="1">
      <protection locked="0"/>
    </xf>
    <xf numFmtId="0" fontId="80" fillId="3" borderId="0" xfId="0" applyFont="1" applyFill="1" applyAlignment="1">
      <alignment horizontal="left"/>
    </xf>
    <xf numFmtId="0" fontId="11" fillId="2" borderId="0" xfId="0" applyFont="1" applyFill="1" applyAlignment="1" applyProtection="1">
      <alignment horizontal="left" vertical="top" wrapText="1" readingOrder="1"/>
      <protection locked="0"/>
    </xf>
    <xf numFmtId="0" fontId="11" fillId="2" borderId="0" xfId="0" applyFont="1" applyFill="1" applyAlignment="1" applyProtection="1">
      <alignment horizontal="left" vertical="top" readingOrder="1"/>
      <protection locked="0"/>
    </xf>
    <xf numFmtId="0" fontId="16" fillId="0" borderId="0" xfId="0" applyFont="1" applyAlignment="1" applyProtection="1">
      <alignment vertical="top" wrapText="1" readingOrder="1"/>
      <protection locked="0"/>
    </xf>
    <xf numFmtId="0" fontId="15" fillId="3" borderId="0" xfId="1" applyFont="1" applyFill="1" applyAlignment="1" applyProtection="1">
      <alignment horizontal="left" vertical="top" wrapText="1" readingOrder="1"/>
      <protection locked="0"/>
    </xf>
    <xf numFmtId="0" fontId="14" fillId="0" borderId="0" xfId="0" applyFont="1" applyAlignment="1" applyProtection="1">
      <alignment horizontal="left" vertical="top" wrapText="1" readingOrder="1"/>
      <protection locked="0"/>
    </xf>
    <xf numFmtId="0" fontId="13" fillId="0" borderId="0" xfId="0" applyFont="1" applyAlignment="1" applyProtection="1">
      <alignment horizontal="left" vertical="top" wrapText="1" readingOrder="1"/>
      <protection locked="0"/>
    </xf>
    <xf numFmtId="0" fontId="15" fillId="0" borderId="0" xfId="1" applyFont="1" applyAlignment="1" applyProtection="1">
      <alignment horizontal="left" vertical="top" wrapText="1" readingOrder="1"/>
      <protection locked="0"/>
    </xf>
    <xf numFmtId="0" fontId="14" fillId="3" borderId="0" xfId="0" applyFont="1" applyFill="1" applyAlignment="1" applyProtection="1">
      <alignment horizontal="left" vertical="top" wrapText="1" readingOrder="1"/>
      <protection locked="0"/>
    </xf>
    <xf numFmtId="0" fontId="9" fillId="0" borderId="0" xfId="2" applyFont="1" applyAlignment="1">
      <alignment vertical="top" wrapText="1"/>
    </xf>
    <xf numFmtId="0" fontId="15" fillId="0" borderId="0" xfId="1" applyFont="1" applyAlignment="1">
      <alignment horizontal="left"/>
    </xf>
    <xf numFmtId="0" fontId="9" fillId="0" borderId="0" xfId="2" applyFont="1" applyAlignment="1">
      <alignment horizontal="left" vertical="top"/>
    </xf>
    <xf numFmtId="0" fontId="11" fillId="2" borderId="0" xfId="2" applyFont="1" applyFill="1" applyAlignment="1">
      <alignment horizontal="left" vertical="top"/>
    </xf>
    <xf numFmtId="0" fontId="11" fillId="2" borderId="28" xfId="2" applyFont="1" applyFill="1" applyBorder="1" applyAlignment="1">
      <alignment horizontal="center" vertical="center" wrapText="1"/>
    </xf>
    <xf numFmtId="0" fontId="78" fillId="0" borderId="33" xfId="2" applyFont="1" applyBorder="1" applyAlignment="1">
      <alignment horizontal="left" vertical="center" wrapText="1"/>
    </xf>
    <xf numFmtId="0" fontId="11" fillId="2" borderId="38" xfId="543" applyFont="1" applyFill="1" applyBorder="1" applyAlignment="1">
      <alignment horizontal="left" vertical="top"/>
    </xf>
    <xf numFmtId="0" fontId="11" fillId="2" borderId="53" xfId="543" applyFont="1" applyFill="1" applyBorder="1" applyAlignment="1">
      <alignment horizontal="left" vertical="top"/>
    </xf>
    <xf numFmtId="0" fontId="11" fillId="2" borderId="39" xfId="543" applyFont="1" applyFill="1" applyBorder="1" applyAlignment="1">
      <alignment horizontal="left" vertical="top"/>
    </xf>
    <xf numFmtId="0" fontId="85" fillId="3" borderId="26" xfId="542" applyFont="1" applyFill="1" applyBorder="1" applyAlignment="1" applyProtection="1">
      <alignment horizontal="center" wrapText="1"/>
      <protection locked="0"/>
    </xf>
    <xf numFmtId="0" fontId="85" fillId="3" borderId="27" xfId="542" applyFont="1" applyFill="1" applyBorder="1" applyAlignment="1" applyProtection="1">
      <alignment horizontal="center" wrapText="1"/>
      <protection locked="0"/>
    </xf>
    <xf numFmtId="0" fontId="85" fillId="3" borderId="52" xfId="542" applyFont="1" applyFill="1" applyBorder="1" applyAlignment="1" applyProtection="1">
      <alignment horizontal="center" wrapText="1"/>
      <protection locked="0"/>
    </xf>
    <xf numFmtId="0" fontId="85" fillId="3" borderId="34" xfId="542" applyFont="1" applyFill="1" applyBorder="1" applyAlignment="1" applyProtection="1">
      <alignment horizontal="center" wrapText="1"/>
      <protection locked="0"/>
    </xf>
    <xf numFmtId="0" fontId="85" fillId="3" borderId="0" xfId="542" applyFont="1" applyFill="1" applyBorder="1" applyAlignment="1" applyProtection="1">
      <alignment horizontal="center" wrapText="1"/>
      <protection locked="0"/>
    </xf>
    <xf numFmtId="0" fontId="85" fillId="3" borderId="19" xfId="542" applyFont="1" applyFill="1" applyBorder="1" applyAlignment="1" applyProtection="1">
      <alignment horizontal="center" wrapText="1"/>
      <protection locked="0"/>
    </xf>
    <xf numFmtId="0" fontId="9" fillId="3" borderId="34" xfId="542" applyFont="1" applyFill="1" applyBorder="1" applyAlignment="1" applyProtection="1">
      <alignment horizontal="center"/>
      <protection locked="0"/>
    </xf>
    <xf numFmtId="0" fontId="9" fillId="3" borderId="0" xfId="542" applyFont="1" applyFill="1" applyBorder="1" applyAlignment="1" applyProtection="1">
      <alignment horizontal="center"/>
      <protection locked="0"/>
    </xf>
    <xf numFmtId="0" fontId="85" fillId="3" borderId="26" xfId="540" applyFont="1" applyFill="1" applyBorder="1" applyAlignment="1" applyProtection="1">
      <alignment horizontal="center" wrapText="1"/>
      <protection locked="0"/>
    </xf>
    <xf numFmtId="0" fontId="85" fillId="3" borderId="27" xfId="540" applyFont="1" applyFill="1" applyBorder="1" applyAlignment="1" applyProtection="1">
      <alignment horizontal="center" wrapText="1"/>
      <protection locked="0"/>
    </xf>
    <xf numFmtId="0" fontId="85" fillId="3" borderId="52" xfId="540" applyFont="1" applyFill="1" applyBorder="1" applyAlignment="1" applyProtection="1">
      <alignment horizontal="center" wrapText="1"/>
      <protection locked="0"/>
    </xf>
    <xf numFmtId="0" fontId="85" fillId="3" borderId="34" xfId="540" applyFont="1" applyFill="1" applyBorder="1" applyAlignment="1" applyProtection="1">
      <alignment horizontal="center" wrapText="1"/>
      <protection locked="0"/>
    </xf>
    <xf numFmtId="0" fontId="85" fillId="3" borderId="0" xfId="540" applyFont="1" applyFill="1" applyBorder="1" applyAlignment="1" applyProtection="1">
      <alignment horizontal="center" wrapText="1"/>
      <protection locked="0"/>
    </xf>
    <xf numFmtId="0" fontId="85" fillId="3" borderId="19" xfId="540" applyFont="1" applyFill="1" applyBorder="1" applyAlignment="1" applyProtection="1">
      <alignment horizontal="center" wrapText="1"/>
      <protection locked="0"/>
    </xf>
    <xf numFmtId="0" fontId="9" fillId="3" borderId="34" xfId="540" applyFont="1" applyFill="1" applyBorder="1" applyAlignment="1" applyProtection="1">
      <alignment horizontal="center"/>
      <protection locked="0"/>
    </xf>
    <xf numFmtId="0" fontId="9" fillId="3" borderId="0" xfId="540" applyFont="1" applyFill="1" applyBorder="1" applyAlignment="1" applyProtection="1">
      <alignment horizontal="center"/>
      <protection locked="0"/>
    </xf>
    <xf numFmtId="0" fontId="9" fillId="3" borderId="19" xfId="540" applyFont="1" applyFill="1" applyBorder="1" applyAlignment="1" applyProtection="1">
      <alignment horizontal="center"/>
      <protection locked="0"/>
    </xf>
    <xf numFmtId="165" fontId="12" fillId="3" borderId="0" xfId="1" applyNumberFormat="1" applyFill="1" applyAlignment="1" applyProtection="1">
      <alignment horizontal="left" vertical="top" readingOrder="1"/>
      <protection locked="0"/>
    </xf>
    <xf numFmtId="0" fontId="12" fillId="3" borderId="0" xfId="1" applyFill="1" applyAlignment="1" applyProtection="1">
      <alignment horizontal="left" vertical="top" readingOrder="1"/>
      <protection locked="0"/>
    </xf>
    <xf numFmtId="189" fontId="13" fillId="3" borderId="0" xfId="0" applyNumberFormat="1" applyFont="1" applyFill="1" applyAlignment="1" applyProtection="1">
      <alignment horizontal="left" vertical="top" readingOrder="1"/>
      <protection locked="0"/>
    </xf>
  </cellXfs>
  <cellStyles count="544">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TableHead" xfId="20" xr:uid="{00000000-0005-0000-0000-000010000000}"/>
    <cellStyle name="1dp" xfId="21" xr:uid="{00000000-0005-0000-0000-000011000000}"/>
    <cellStyle name="1dp 2" xfId="22" xr:uid="{00000000-0005-0000-0000-000012000000}"/>
    <cellStyle name="20% - Accent1 2" xfId="23" xr:uid="{00000000-0005-0000-0000-000013000000}"/>
    <cellStyle name="20% - Accent1 2 2" xfId="24" xr:uid="{00000000-0005-0000-0000-000014000000}"/>
    <cellStyle name="20% - Accent1 3" xfId="25" xr:uid="{00000000-0005-0000-0000-000015000000}"/>
    <cellStyle name="20% - Accent2 2" xfId="26" xr:uid="{00000000-0005-0000-0000-000016000000}"/>
    <cellStyle name="20% - Accent2 3" xfId="27" xr:uid="{00000000-0005-0000-0000-000017000000}"/>
    <cellStyle name="20% - Accent3 2" xfId="28" xr:uid="{00000000-0005-0000-0000-000018000000}"/>
    <cellStyle name="20% - Accent3 3" xfId="29" xr:uid="{00000000-0005-0000-0000-000019000000}"/>
    <cellStyle name="20% - Accent4 2" xfId="30" xr:uid="{00000000-0005-0000-0000-00001A000000}"/>
    <cellStyle name="20% - Accent4 3" xfId="31" xr:uid="{00000000-0005-0000-0000-00001B000000}"/>
    <cellStyle name="20% - Accent5 2" xfId="32" xr:uid="{00000000-0005-0000-0000-00001C000000}"/>
    <cellStyle name="20% - Accent5 3" xfId="33" xr:uid="{00000000-0005-0000-0000-00001D000000}"/>
    <cellStyle name="20% - Accent6 2" xfId="34" xr:uid="{00000000-0005-0000-0000-00001E000000}"/>
    <cellStyle name="20% - Accent6 2 2" xfId="35" xr:uid="{00000000-0005-0000-0000-00001F000000}"/>
    <cellStyle name="20% - Accent6 3" xfId="36" xr:uid="{00000000-0005-0000-0000-000020000000}"/>
    <cellStyle name="3dp" xfId="37" xr:uid="{00000000-0005-0000-0000-000021000000}"/>
    <cellStyle name="3dp 2" xfId="38" xr:uid="{00000000-0005-0000-0000-000022000000}"/>
    <cellStyle name="40% - Accent1 2" xfId="39" xr:uid="{00000000-0005-0000-0000-000023000000}"/>
    <cellStyle name="40% - Accent1 3" xfId="40" xr:uid="{00000000-0005-0000-0000-000024000000}"/>
    <cellStyle name="40% - Accent2 2" xfId="41" xr:uid="{00000000-0005-0000-0000-000025000000}"/>
    <cellStyle name="40% - Accent2 3" xfId="42" xr:uid="{00000000-0005-0000-0000-000026000000}"/>
    <cellStyle name="40% - Accent3 2" xfId="43" xr:uid="{00000000-0005-0000-0000-000027000000}"/>
    <cellStyle name="40% - Accent3 3" xfId="44" xr:uid="{00000000-0005-0000-0000-000028000000}"/>
    <cellStyle name="40% - Accent4 2" xfId="45" xr:uid="{00000000-0005-0000-0000-000029000000}"/>
    <cellStyle name="40% - Accent4 3" xfId="46" xr:uid="{00000000-0005-0000-0000-00002A000000}"/>
    <cellStyle name="40% - Accent5 2" xfId="47" xr:uid="{00000000-0005-0000-0000-00002B000000}"/>
    <cellStyle name="40% - Accent5 3" xfId="48" xr:uid="{00000000-0005-0000-0000-00002C000000}"/>
    <cellStyle name="40% - Accent6 2" xfId="49" xr:uid="{00000000-0005-0000-0000-00002D000000}"/>
    <cellStyle name="40% - Accent6 3" xfId="50" xr:uid="{00000000-0005-0000-0000-00002E000000}"/>
    <cellStyle name="4dp" xfId="51" xr:uid="{00000000-0005-0000-0000-00002F000000}"/>
    <cellStyle name="4dp 2" xfId="52" xr:uid="{00000000-0005-0000-0000-000030000000}"/>
    <cellStyle name="60% - Accent1 2" xfId="53" xr:uid="{00000000-0005-0000-0000-000031000000}"/>
    <cellStyle name="60% - Accent1 3" xfId="54" xr:uid="{00000000-0005-0000-0000-000032000000}"/>
    <cellStyle name="60% - Accent2 2" xfId="55" xr:uid="{00000000-0005-0000-0000-000033000000}"/>
    <cellStyle name="60% - Accent2 3" xfId="56" xr:uid="{00000000-0005-0000-0000-000034000000}"/>
    <cellStyle name="60% - Accent3 2" xfId="57" xr:uid="{00000000-0005-0000-0000-000035000000}"/>
    <cellStyle name="60% - Accent3 3" xfId="58" xr:uid="{00000000-0005-0000-0000-000036000000}"/>
    <cellStyle name="60% - Accent4 2" xfId="59" xr:uid="{00000000-0005-0000-0000-000037000000}"/>
    <cellStyle name="60% - Accent4 3" xfId="60" xr:uid="{00000000-0005-0000-0000-000038000000}"/>
    <cellStyle name="60% - Accent5 2" xfId="61" xr:uid="{00000000-0005-0000-0000-000039000000}"/>
    <cellStyle name="60% - Accent5 3" xfId="62" xr:uid="{00000000-0005-0000-0000-00003A000000}"/>
    <cellStyle name="60% - Accent6 2" xfId="63" xr:uid="{00000000-0005-0000-0000-00003B000000}"/>
    <cellStyle name="60% - Accent6 3" xfId="64" xr:uid="{00000000-0005-0000-0000-00003C000000}"/>
    <cellStyle name="Accent1 2" xfId="65" xr:uid="{00000000-0005-0000-0000-00003D000000}"/>
    <cellStyle name="Accent1 3" xfId="66" xr:uid="{00000000-0005-0000-0000-00003E000000}"/>
    <cellStyle name="Accent2 2" xfId="67" xr:uid="{00000000-0005-0000-0000-00003F000000}"/>
    <cellStyle name="Accent2 3" xfId="68" xr:uid="{00000000-0005-0000-0000-000040000000}"/>
    <cellStyle name="Accent3 2" xfId="69" xr:uid="{00000000-0005-0000-0000-000041000000}"/>
    <cellStyle name="Accent3 3" xfId="70" xr:uid="{00000000-0005-0000-0000-000042000000}"/>
    <cellStyle name="Accent4 2" xfId="71" xr:uid="{00000000-0005-0000-0000-000043000000}"/>
    <cellStyle name="Accent4 3" xfId="72" xr:uid="{00000000-0005-0000-0000-000044000000}"/>
    <cellStyle name="Accent5 2" xfId="73" xr:uid="{00000000-0005-0000-0000-000045000000}"/>
    <cellStyle name="Accent5 3" xfId="74" xr:uid="{00000000-0005-0000-0000-000046000000}"/>
    <cellStyle name="Accent6 2" xfId="75" xr:uid="{00000000-0005-0000-0000-000047000000}"/>
    <cellStyle name="Accent6 3" xfId="76" xr:uid="{00000000-0005-0000-0000-000048000000}"/>
    <cellStyle name="Bad 2" xfId="77" xr:uid="{00000000-0005-0000-0000-000049000000}"/>
    <cellStyle name="Bad 3" xfId="78" xr:uid="{00000000-0005-0000-0000-00004A000000}"/>
    <cellStyle name="Bid £m format" xfId="79" xr:uid="{00000000-0005-0000-0000-00004B000000}"/>
    <cellStyle name="Calculation 2" xfId="80" xr:uid="{00000000-0005-0000-0000-00004C000000}"/>
    <cellStyle name="Calculation 3" xfId="81" xr:uid="{00000000-0005-0000-0000-00004D000000}"/>
    <cellStyle name="CellBACode" xfId="82" xr:uid="{00000000-0005-0000-0000-00004E000000}"/>
    <cellStyle name="CellBAName" xfId="83" xr:uid="{00000000-0005-0000-0000-00004F000000}"/>
    <cellStyle name="CellBAValue" xfId="84" xr:uid="{00000000-0005-0000-0000-000050000000}"/>
    <cellStyle name="CellBAValue 2" xfId="85" xr:uid="{00000000-0005-0000-0000-000051000000}"/>
    <cellStyle name="CellMCCode" xfId="86" xr:uid="{00000000-0005-0000-0000-000052000000}"/>
    <cellStyle name="CellMCName" xfId="87" xr:uid="{00000000-0005-0000-0000-000053000000}"/>
    <cellStyle name="CellMCValue" xfId="88" xr:uid="{00000000-0005-0000-0000-000054000000}"/>
    <cellStyle name="CellNationCode" xfId="89" xr:uid="{00000000-0005-0000-0000-000055000000}"/>
    <cellStyle name="CellNationName" xfId="90" xr:uid="{00000000-0005-0000-0000-000056000000}"/>
    <cellStyle name="CellNationSubCode" xfId="91" xr:uid="{00000000-0005-0000-0000-000057000000}"/>
    <cellStyle name="CellNationSubName" xfId="92" xr:uid="{00000000-0005-0000-0000-000058000000}"/>
    <cellStyle name="CellNationSubValue" xfId="93" xr:uid="{00000000-0005-0000-0000-000059000000}"/>
    <cellStyle name="CellNationValue" xfId="94" xr:uid="{00000000-0005-0000-0000-00005A000000}"/>
    <cellStyle name="CellNormal" xfId="95" xr:uid="{00000000-0005-0000-0000-00005B000000}"/>
    <cellStyle name="CellRegionCode" xfId="96" xr:uid="{00000000-0005-0000-0000-00005C000000}"/>
    <cellStyle name="CellRegionName" xfId="97" xr:uid="{00000000-0005-0000-0000-00005D000000}"/>
    <cellStyle name="CellRegionValue" xfId="98" xr:uid="{00000000-0005-0000-0000-00005E000000}"/>
    <cellStyle name="CellUACode" xfId="99" xr:uid="{00000000-0005-0000-0000-00005F000000}"/>
    <cellStyle name="CellUAName" xfId="100" xr:uid="{00000000-0005-0000-0000-000060000000}"/>
    <cellStyle name="CellUAValue" xfId="101" xr:uid="{00000000-0005-0000-0000-000061000000}"/>
    <cellStyle name="CellUAValue 2" xfId="102" xr:uid="{00000000-0005-0000-0000-000062000000}"/>
    <cellStyle name="Check Cell 2" xfId="103" xr:uid="{00000000-0005-0000-0000-000063000000}"/>
    <cellStyle name="Check Cell 3" xfId="104" xr:uid="{00000000-0005-0000-0000-000064000000}"/>
    <cellStyle name="CIL" xfId="105" xr:uid="{00000000-0005-0000-0000-000065000000}"/>
    <cellStyle name="CIU" xfId="106" xr:uid="{00000000-0005-0000-0000-000066000000}"/>
    <cellStyle name="Comma [0] 2" xfId="107" xr:uid="{00000000-0005-0000-0000-000067000000}"/>
    <cellStyle name="Comma [0] 3" xfId="108" xr:uid="{00000000-0005-0000-0000-000068000000}"/>
    <cellStyle name="Comma [0] 4" xfId="109" xr:uid="{00000000-0005-0000-0000-000069000000}"/>
    <cellStyle name="Comma 10" xfId="110" xr:uid="{00000000-0005-0000-0000-00006A000000}"/>
    <cellStyle name="Comma 11" xfId="111" xr:uid="{00000000-0005-0000-0000-00006B000000}"/>
    <cellStyle name="Comma 11 2" xfId="112" xr:uid="{00000000-0005-0000-0000-00006C000000}"/>
    <cellStyle name="Comma 12" xfId="113" xr:uid="{00000000-0005-0000-0000-00006D000000}"/>
    <cellStyle name="Comma 13" xfId="114" xr:uid="{00000000-0005-0000-0000-00006E000000}"/>
    <cellStyle name="Comma 14" xfId="115" xr:uid="{00000000-0005-0000-0000-00006F000000}"/>
    <cellStyle name="Comma 15" xfId="116" xr:uid="{00000000-0005-0000-0000-000070000000}"/>
    <cellStyle name="Comma 16" xfId="534" xr:uid="{C4C075DB-A292-4C7D-ACF3-59FACC7F8E48}"/>
    <cellStyle name="Comma 2" xfId="117" xr:uid="{00000000-0005-0000-0000-000071000000}"/>
    <cellStyle name="Comma 2 2" xfId="118" xr:uid="{00000000-0005-0000-0000-000072000000}"/>
    <cellStyle name="Comma 2 3" xfId="119" xr:uid="{00000000-0005-0000-0000-000073000000}"/>
    <cellStyle name="Comma 2 4" xfId="120" xr:uid="{00000000-0005-0000-0000-000074000000}"/>
    <cellStyle name="Comma 3" xfId="121" xr:uid="{00000000-0005-0000-0000-000075000000}"/>
    <cellStyle name="Comma 3 2" xfId="122" xr:uid="{00000000-0005-0000-0000-000076000000}"/>
    <cellStyle name="Comma 4" xfId="123" xr:uid="{00000000-0005-0000-0000-000077000000}"/>
    <cellStyle name="Comma 4 2" xfId="124" xr:uid="{00000000-0005-0000-0000-000078000000}"/>
    <cellStyle name="Comma 5" xfId="125" xr:uid="{00000000-0005-0000-0000-000079000000}"/>
    <cellStyle name="Comma 5 2" xfId="126" xr:uid="{00000000-0005-0000-0000-00007A000000}"/>
    <cellStyle name="Comma 6" xfId="127" xr:uid="{00000000-0005-0000-0000-00007B000000}"/>
    <cellStyle name="Comma 6 2" xfId="128" xr:uid="{00000000-0005-0000-0000-00007C000000}"/>
    <cellStyle name="Comma 7" xfId="129" xr:uid="{00000000-0005-0000-0000-00007D000000}"/>
    <cellStyle name="Comma 8" xfId="130" xr:uid="{00000000-0005-0000-0000-00007E000000}"/>
    <cellStyle name="Comma 9" xfId="131" xr:uid="{00000000-0005-0000-0000-00007F000000}"/>
    <cellStyle name="Currency 2" xfId="132" xr:uid="{00000000-0005-0000-0000-000080000000}"/>
    <cellStyle name="Currency 3" xfId="133" xr:uid="{00000000-0005-0000-0000-000081000000}"/>
    <cellStyle name="Currency 4" xfId="530" xr:uid="{00000000-0005-0000-0000-000082000000}"/>
    <cellStyle name="Data_Total" xfId="134" xr:uid="{00000000-0005-0000-0000-000083000000}"/>
    <cellStyle name="Description" xfId="135" xr:uid="{00000000-0005-0000-0000-000084000000}"/>
    <cellStyle name="Description 2" xfId="136" xr:uid="{00000000-0005-0000-0000-000085000000}"/>
    <cellStyle name="Euro" xfId="137" xr:uid="{00000000-0005-0000-0000-000086000000}"/>
    <cellStyle name="Explanatory Text 2" xfId="138" xr:uid="{00000000-0005-0000-0000-000087000000}"/>
    <cellStyle name="Explanatory Text 3" xfId="139" xr:uid="{00000000-0005-0000-0000-000088000000}"/>
    <cellStyle name="Flash" xfId="140" xr:uid="{00000000-0005-0000-0000-000089000000}"/>
    <cellStyle name="footnote ref" xfId="141" xr:uid="{00000000-0005-0000-0000-00008A000000}"/>
    <cellStyle name="footnote text" xfId="142" xr:uid="{00000000-0005-0000-0000-00008B000000}"/>
    <cellStyle name="General" xfId="143" xr:uid="{00000000-0005-0000-0000-00008C000000}"/>
    <cellStyle name="General 2" xfId="144" xr:uid="{00000000-0005-0000-0000-00008D000000}"/>
    <cellStyle name="Good 2" xfId="145" xr:uid="{00000000-0005-0000-0000-00008E000000}"/>
    <cellStyle name="Good 3" xfId="146" xr:uid="{00000000-0005-0000-0000-00008F000000}"/>
    <cellStyle name="Grey" xfId="147" xr:uid="{00000000-0005-0000-0000-000090000000}"/>
    <cellStyle name="HeaderLabel" xfId="148" xr:uid="{00000000-0005-0000-0000-000091000000}"/>
    <cellStyle name="HeaderLEA" xfId="149" xr:uid="{00000000-0005-0000-0000-000092000000}"/>
    <cellStyle name="HeaderText" xfId="150" xr:uid="{00000000-0005-0000-0000-000093000000}"/>
    <cellStyle name="Heading 1 2" xfId="151" xr:uid="{00000000-0005-0000-0000-000094000000}"/>
    <cellStyle name="Heading 1 2 2" xfId="152" xr:uid="{00000000-0005-0000-0000-000095000000}"/>
    <cellStyle name="Heading 1 2_asset sales" xfId="153" xr:uid="{00000000-0005-0000-0000-000096000000}"/>
    <cellStyle name="Heading 1 3" xfId="154" xr:uid="{00000000-0005-0000-0000-000097000000}"/>
    <cellStyle name="Heading 1 4" xfId="155" xr:uid="{00000000-0005-0000-0000-000098000000}"/>
    <cellStyle name="Heading 2 2" xfId="156" xr:uid="{00000000-0005-0000-0000-000099000000}"/>
    <cellStyle name="Heading 2 3" xfId="157" xr:uid="{00000000-0005-0000-0000-00009A000000}"/>
    <cellStyle name="Heading 3 2" xfId="158" xr:uid="{00000000-0005-0000-0000-00009B000000}"/>
    <cellStyle name="Heading 3 3" xfId="159" xr:uid="{00000000-0005-0000-0000-00009C000000}"/>
    <cellStyle name="Heading 4 2" xfId="160" xr:uid="{00000000-0005-0000-0000-00009D000000}"/>
    <cellStyle name="Heading 4 3" xfId="161" xr:uid="{00000000-0005-0000-0000-00009E000000}"/>
    <cellStyle name="Heading 5" xfId="162" xr:uid="{00000000-0005-0000-0000-00009F000000}"/>
    <cellStyle name="Heading 6" xfId="163" xr:uid="{00000000-0005-0000-0000-0000A0000000}"/>
    <cellStyle name="Heading 7" xfId="164" xr:uid="{00000000-0005-0000-0000-0000A1000000}"/>
    <cellStyle name="Heading 8" xfId="165" xr:uid="{00000000-0005-0000-0000-0000A2000000}"/>
    <cellStyle name="Headings" xfId="166" xr:uid="{00000000-0005-0000-0000-0000A3000000}"/>
    <cellStyle name="Hyperlink" xfId="1" builtinId="8"/>
    <cellStyle name="Hyperlink 2" xfId="167" xr:uid="{00000000-0005-0000-0000-0000A5000000}"/>
    <cellStyle name="Hyperlink 2 2" xfId="168" xr:uid="{00000000-0005-0000-0000-0000A6000000}"/>
    <cellStyle name="Hyperlink 3" xfId="169" xr:uid="{00000000-0005-0000-0000-0000A7000000}"/>
    <cellStyle name="Hyperlink 4" xfId="170" xr:uid="{00000000-0005-0000-0000-0000A8000000}"/>
    <cellStyle name="Hyperlink 4 2" xfId="171" xr:uid="{00000000-0005-0000-0000-0000A9000000}"/>
    <cellStyle name="Hyperlink 4 3" xfId="172" xr:uid="{00000000-0005-0000-0000-0000AA000000}"/>
    <cellStyle name="Hyperlink 5" xfId="173" xr:uid="{00000000-0005-0000-0000-0000AB000000}"/>
    <cellStyle name="Hyperlink 6" xfId="174" xr:uid="{00000000-0005-0000-0000-0000AC000000}"/>
    <cellStyle name="Hyperlink 7" xfId="175" xr:uid="{00000000-0005-0000-0000-0000AD000000}"/>
    <cellStyle name="Hyperlink 8" xfId="539" xr:uid="{136F56A2-BE82-4CC1-B2D4-AF26FC2ACB97}"/>
    <cellStyle name="Information" xfId="176" xr:uid="{00000000-0005-0000-0000-0000AE000000}"/>
    <cellStyle name="Input [yellow]" xfId="177" xr:uid="{00000000-0005-0000-0000-0000AF000000}"/>
    <cellStyle name="Input 10" xfId="178" xr:uid="{00000000-0005-0000-0000-0000B0000000}"/>
    <cellStyle name="Input 11" xfId="179" xr:uid="{00000000-0005-0000-0000-0000B1000000}"/>
    <cellStyle name="Input 12" xfId="180" xr:uid="{00000000-0005-0000-0000-0000B2000000}"/>
    <cellStyle name="Input 13" xfId="181" xr:uid="{00000000-0005-0000-0000-0000B3000000}"/>
    <cellStyle name="Input 14" xfId="182" xr:uid="{00000000-0005-0000-0000-0000B4000000}"/>
    <cellStyle name="Input 15" xfId="183" xr:uid="{00000000-0005-0000-0000-0000B5000000}"/>
    <cellStyle name="Input 16" xfId="184" xr:uid="{00000000-0005-0000-0000-0000B6000000}"/>
    <cellStyle name="Input 17" xfId="185" xr:uid="{00000000-0005-0000-0000-0000B7000000}"/>
    <cellStyle name="Input 18" xfId="186" xr:uid="{00000000-0005-0000-0000-0000B8000000}"/>
    <cellStyle name="Input 19" xfId="187" xr:uid="{00000000-0005-0000-0000-0000B9000000}"/>
    <cellStyle name="Input 2" xfId="188" xr:uid="{00000000-0005-0000-0000-0000BA000000}"/>
    <cellStyle name="Input 3" xfId="189" xr:uid="{00000000-0005-0000-0000-0000BB000000}"/>
    <cellStyle name="Input 4" xfId="190" xr:uid="{00000000-0005-0000-0000-0000BC000000}"/>
    <cellStyle name="Input 5" xfId="191" xr:uid="{00000000-0005-0000-0000-0000BD000000}"/>
    <cellStyle name="Input 6" xfId="192" xr:uid="{00000000-0005-0000-0000-0000BE000000}"/>
    <cellStyle name="Input 7" xfId="193" xr:uid="{00000000-0005-0000-0000-0000BF000000}"/>
    <cellStyle name="Input 8" xfId="194" xr:uid="{00000000-0005-0000-0000-0000C0000000}"/>
    <cellStyle name="Input 9" xfId="195" xr:uid="{00000000-0005-0000-0000-0000C1000000}"/>
    <cellStyle name="LabelIntersect" xfId="196" xr:uid="{00000000-0005-0000-0000-0000C2000000}"/>
    <cellStyle name="LabelLeft" xfId="197" xr:uid="{00000000-0005-0000-0000-0000C3000000}"/>
    <cellStyle name="LabelTop" xfId="198" xr:uid="{00000000-0005-0000-0000-0000C4000000}"/>
    <cellStyle name="LEAName" xfId="199" xr:uid="{00000000-0005-0000-0000-0000C5000000}"/>
    <cellStyle name="LEAName 2" xfId="200" xr:uid="{00000000-0005-0000-0000-0000C6000000}"/>
    <cellStyle name="LEANumber" xfId="201" xr:uid="{00000000-0005-0000-0000-0000C7000000}"/>
    <cellStyle name="LEANumber 2" xfId="202" xr:uid="{00000000-0005-0000-0000-0000C8000000}"/>
    <cellStyle name="Linked Cell 2" xfId="203" xr:uid="{00000000-0005-0000-0000-0000C9000000}"/>
    <cellStyle name="Linked Cell 3" xfId="204" xr:uid="{00000000-0005-0000-0000-0000CA000000}"/>
    <cellStyle name="Mik" xfId="205" xr:uid="{00000000-0005-0000-0000-0000CB000000}"/>
    <cellStyle name="Mik 2" xfId="206" xr:uid="{00000000-0005-0000-0000-0000CC000000}"/>
    <cellStyle name="Mik_For fiscal tables" xfId="207" xr:uid="{00000000-0005-0000-0000-0000CD000000}"/>
    <cellStyle name="N" xfId="208" xr:uid="{00000000-0005-0000-0000-0000CE000000}"/>
    <cellStyle name="N 2" xfId="209" xr:uid="{00000000-0005-0000-0000-0000CF000000}"/>
    <cellStyle name="Neutral 2" xfId="210" xr:uid="{00000000-0005-0000-0000-0000D0000000}"/>
    <cellStyle name="Neutral 3" xfId="211" xr:uid="{00000000-0005-0000-0000-0000D1000000}"/>
    <cellStyle name="Normal" xfId="0" builtinId="0"/>
    <cellStyle name="Normal - Style1" xfId="212" xr:uid="{00000000-0005-0000-0000-0000D3000000}"/>
    <cellStyle name="Normal - Style2" xfId="213" xr:uid="{00000000-0005-0000-0000-0000D4000000}"/>
    <cellStyle name="Normal - Style3" xfId="214" xr:uid="{00000000-0005-0000-0000-0000D5000000}"/>
    <cellStyle name="Normal - Style4" xfId="215" xr:uid="{00000000-0005-0000-0000-0000D6000000}"/>
    <cellStyle name="Normal - Style5" xfId="216" xr:uid="{00000000-0005-0000-0000-0000D7000000}"/>
    <cellStyle name="Normal 10" xfId="217" xr:uid="{00000000-0005-0000-0000-0000D8000000}"/>
    <cellStyle name="Normal 10 2" xfId="218" xr:uid="{00000000-0005-0000-0000-0000D9000000}"/>
    <cellStyle name="Normal 10 4" xfId="219" xr:uid="{00000000-0005-0000-0000-0000DA000000}"/>
    <cellStyle name="Normal 11" xfId="220" xr:uid="{00000000-0005-0000-0000-0000DB000000}"/>
    <cellStyle name="Normal 11 10" xfId="221" xr:uid="{00000000-0005-0000-0000-0000DC000000}"/>
    <cellStyle name="Normal 11 10 2" xfId="222" xr:uid="{00000000-0005-0000-0000-0000DD000000}"/>
    <cellStyle name="Normal 11 10 3" xfId="223" xr:uid="{00000000-0005-0000-0000-0000DE000000}"/>
    <cellStyle name="Normal 11 11" xfId="224" xr:uid="{00000000-0005-0000-0000-0000DF000000}"/>
    <cellStyle name="Normal 11 2" xfId="225" xr:uid="{00000000-0005-0000-0000-0000E0000000}"/>
    <cellStyle name="Normal 11 3" xfId="226" xr:uid="{00000000-0005-0000-0000-0000E1000000}"/>
    <cellStyle name="Normal 11 4" xfId="227" xr:uid="{00000000-0005-0000-0000-0000E2000000}"/>
    <cellStyle name="Normal 11 5" xfId="228" xr:uid="{00000000-0005-0000-0000-0000E3000000}"/>
    <cellStyle name="Normal 11 6" xfId="229" xr:uid="{00000000-0005-0000-0000-0000E4000000}"/>
    <cellStyle name="Normal 11 7" xfId="230" xr:uid="{00000000-0005-0000-0000-0000E5000000}"/>
    <cellStyle name="Normal 11 8" xfId="231" xr:uid="{00000000-0005-0000-0000-0000E6000000}"/>
    <cellStyle name="Normal 11 9" xfId="232" xr:uid="{00000000-0005-0000-0000-0000E7000000}"/>
    <cellStyle name="Normal 12" xfId="233" xr:uid="{00000000-0005-0000-0000-0000E8000000}"/>
    <cellStyle name="Normal 12 2" xfId="234" xr:uid="{00000000-0005-0000-0000-0000E9000000}"/>
    <cellStyle name="Normal 13" xfId="235" xr:uid="{00000000-0005-0000-0000-0000EA000000}"/>
    <cellStyle name="Normal 13 2" xfId="236" xr:uid="{00000000-0005-0000-0000-0000EB000000}"/>
    <cellStyle name="Normal 14" xfId="237" xr:uid="{00000000-0005-0000-0000-0000EC000000}"/>
    <cellStyle name="Normal 14 2" xfId="238" xr:uid="{00000000-0005-0000-0000-0000ED000000}"/>
    <cellStyle name="Normal 15" xfId="239" xr:uid="{00000000-0005-0000-0000-0000EE000000}"/>
    <cellStyle name="Normal 15 2" xfId="240" xr:uid="{00000000-0005-0000-0000-0000EF000000}"/>
    <cellStyle name="Normal 16" xfId="241" xr:uid="{00000000-0005-0000-0000-0000F0000000}"/>
    <cellStyle name="Normal 16 2" xfId="242" xr:uid="{00000000-0005-0000-0000-0000F1000000}"/>
    <cellStyle name="Normal 16 3" xfId="243" xr:uid="{00000000-0005-0000-0000-0000F2000000}"/>
    <cellStyle name="Normal 17" xfId="244" xr:uid="{00000000-0005-0000-0000-0000F3000000}"/>
    <cellStyle name="Normal 17 2" xfId="245" xr:uid="{00000000-0005-0000-0000-0000F4000000}"/>
    <cellStyle name="Normal 18" xfId="246" xr:uid="{00000000-0005-0000-0000-0000F5000000}"/>
    <cellStyle name="Normal 18 2" xfId="247" xr:uid="{00000000-0005-0000-0000-0000F6000000}"/>
    <cellStyle name="Normal 18 3" xfId="248" xr:uid="{00000000-0005-0000-0000-0000F7000000}"/>
    <cellStyle name="Normal 19" xfId="249" xr:uid="{00000000-0005-0000-0000-0000F8000000}"/>
    <cellStyle name="Normal 19 2" xfId="250" xr:uid="{00000000-0005-0000-0000-0000F9000000}"/>
    <cellStyle name="Normal 19 3" xfId="251" xr:uid="{00000000-0005-0000-0000-0000FA000000}"/>
    <cellStyle name="Normal 2" xfId="2" xr:uid="{00000000-0005-0000-0000-0000FB000000}"/>
    <cellStyle name="Normal 2 12" xfId="252" xr:uid="{00000000-0005-0000-0000-0000FC000000}"/>
    <cellStyle name="Normal 2 2" xfId="253" xr:uid="{00000000-0005-0000-0000-0000FD000000}"/>
    <cellStyle name="Normal 2 2 2" xfId="254" xr:uid="{00000000-0005-0000-0000-0000FE000000}"/>
    <cellStyle name="Normal 2 2 2 2" xfId="255" xr:uid="{00000000-0005-0000-0000-0000FF000000}"/>
    <cellStyle name="Normal 2 2 3" xfId="256" xr:uid="{00000000-0005-0000-0000-000000010000}"/>
    <cellStyle name="Normal 2 3" xfId="257" xr:uid="{00000000-0005-0000-0000-000001010000}"/>
    <cellStyle name="Normal 2 4" xfId="258" xr:uid="{00000000-0005-0000-0000-000002010000}"/>
    <cellStyle name="Normal 2 5" xfId="259" xr:uid="{00000000-0005-0000-0000-000003010000}"/>
    <cellStyle name="Normal 2 6" xfId="536" xr:uid="{16B04730-CA40-4E15-B14A-BC4A4619E150}"/>
    <cellStyle name="Normal 2 7" xfId="543" xr:uid="{16A44D91-6F7F-443A-B4B4-EF06DF6B4266}"/>
    <cellStyle name="Normal 2_Economy Tables" xfId="260" xr:uid="{00000000-0005-0000-0000-000004010000}"/>
    <cellStyle name="Normal 20" xfId="261" xr:uid="{00000000-0005-0000-0000-000005010000}"/>
    <cellStyle name="Normal 20 2" xfId="262" xr:uid="{00000000-0005-0000-0000-000006010000}"/>
    <cellStyle name="Normal 21" xfId="263" xr:uid="{00000000-0005-0000-0000-000007010000}"/>
    <cellStyle name="Normal 21 2" xfId="264" xr:uid="{00000000-0005-0000-0000-000008010000}"/>
    <cellStyle name="Normal 21 2 2" xfId="265" xr:uid="{00000000-0005-0000-0000-000009010000}"/>
    <cellStyle name="Normal 21 3" xfId="266" xr:uid="{00000000-0005-0000-0000-00000A010000}"/>
    <cellStyle name="Normal 21_Copy of Fiscal Tables" xfId="267" xr:uid="{00000000-0005-0000-0000-00000B010000}"/>
    <cellStyle name="Normal 22" xfId="268" xr:uid="{00000000-0005-0000-0000-00000C010000}"/>
    <cellStyle name="Normal 22 2" xfId="269" xr:uid="{00000000-0005-0000-0000-00000D010000}"/>
    <cellStyle name="Normal 22 3" xfId="270" xr:uid="{00000000-0005-0000-0000-00000E010000}"/>
    <cellStyle name="Normal 22_Copy of Fiscal Tables" xfId="271" xr:uid="{00000000-0005-0000-0000-00000F010000}"/>
    <cellStyle name="Normal 23" xfId="272" xr:uid="{00000000-0005-0000-0000-000010010000}"/>
    <cellStyle name="Normal 23 2" xfId="273" xr:uid="{00000000-0005-0000-0000-000011010000}"/>
    <cellStyle name="Normal 24" xfId="274" xr:uid="{00000000-0005-0000-0000-000012010000}"/>
    <cellStyle name="Normal 24 2" xfId="275" xr:uid="{00000000-0005-0000-0000-000013010000}"/>
    <cellStyle name="Normal 24 2 3" xfId="276" xr:uid="{00000000-0005-0000-0000-000014010000}"/>
    <cellStyle name="Normal 24 3" xfId="277" xr:uid="{00000000-0005-0000-0000-000015010000}"/>
    <cellStyle name="Normal 25" xfId="278" xr:uid="{00000000-0005-0000-0000-000016010000}"/>
    <cellStyle name="Normal 25 2" xfId="279" xr:uid="{00000000-0005-0000-0000-000017010000}"/>
    <cellStyle name="Normal 26" xfId="280" xr:uid="{00000000-0005-0000-0000-000018010000}"/>
    <cellStyle name="Normal 26 2" xfId="281" xr:uid="{00000000-0005-0000-0000-000019010000}"/>
    <cellStyle name="Normal 27" xfId="282" xr:uid="{00000000-0005-0000-0000-00001A010000}"/>
    <cellStyle name="Normal 27 2" xfId="283" xr:uid="{00000000-0005-0000-0000-00001B010000}"/>
    <cellStyle name="Normal 28" xfId="284" xr:uid="{00000000-0005-0000-0000-00001C010000}"/>
    <cellStyle name="Normal 28 2" xfId="285" xr:uid="{00000000-0005-0000-0000-00001D010000}"/>
    <cellStyle name="Normal 29" xfId="286" xr:uid="{00000000-0005-0000-0000-00001E010000}"/>
    <cellStyle name="Normal 29 2" xfId="287" xr:uid="{00000000-0005-0000-0000-00001F010000}"/>
    <cellStyle name="Normal 3" xfId="288" xr:uid="{00000000-0005-0000-0000-000020010000}"/>
    <cellStyle name="Normal 3 10" xfId="289" xr:uid="{00000000-0005-0000-0000-000021010000}"/>
    <cellStyle name="Normal 3 11" xfId="290" xr:uid="{00000000-0005-0000-0000-000022010000}"/>
    <cellStyle name="Normal 3 2" xfId="291" xr:uid="{00000000-0005-0000-0000-000023010000}"/>
    <cellStyle name="Normal 3 2 2" xfId="292" xr:uid="{00000000-0005-0000-0000-000024010000}"/>
    <cellStyle name="Normal 3 3" xfId="293" xr:uid="{00000000-0005-0000-0000-000025010000}"/>
    <cellStyle name="Normal 3 4" xfId="294" xr:uid="{00000000-0005-0000-0000-000026010000}"/>
    <cellStyle name="Normal 3 5" xfId="295" xr:uid="{00000000-0005-0000-0000-000027010000}"/>
    <cellStyle name="Normal 3 6" xfId="296" xr:uid="{00000000-0005-0000-0000-000028010000}"/>
    <cellStyle name="Normal 3 7" xfId="297" xr:uid="{00000000-0005-0000-0000-000029010000}"/>
    <cellStyle name="Normal 3 8" xfId="298" xr:uid="{00000000-0005-0000-0000-00002A010000}"/>
    <cellStyle name="Normal 3 9" xfId="299" xr:uid="{00000000-0005-0000-0000-00002B010000}"/>
    <cellStyle name="Normal 3_asset sales" xfId="300" xr:uid="{00000000-0005-0000-0000-00002C010000}"/>
    <cellStyle name="Normal 30" xfId="301" xr:uid="{00000000-0005-0000-0000-00002D010000}"/>
    <cellStyle name="Normal 30 2" xfId="302" xr:uid="{00000000-0005-0000-0000-00002E010000}"/>
    <cellStyle name="Normal 31" xfId="303" xr:uid="{00000000-0005-0000-0000-00002F010000}"/>
    <cellStyle name="Normal 31 2" xfId="304" xr:uid="{00000000-0005-0000-0000-000030010000}"/>
    <cellStyle name="Normal 32" xfId="305" xr:uid="{00000000-0005-0000-0000-000031010000}"/>
    <cellStyle name="Normal 32 2" xfId="306" xr:uid="{00000000-0005-0000-0000-000032010000}"/>
    <cellStyle name="Normal 33" xfId="307" xr:uid="{00000000-0005-0000-0000-000033010000}"/>
    <cellStyle name="Normal 33 2" xfId="308" xr:uid="{00000000-0005-0000-0000-000034010000}"/>
    <cellStyle name="Normal 34" xfId="309" xr:uid="{00000000-0005-0000-0000-000035010000}"/>
    <cellStyle name="Normal 34 2" xfId="310" xr:uid="{00000000-0005-0000-0000-000036010000}"/>
    <cellStyle name="Normal 35" xfId="311" xr:uid="{00000000-0005-0000-0000-000037010000}"/>
    <cellStyle name="Normal 35 2" xfId="312" xr:uid="{00000000-0005-0000-0000-000038010000}"/>
    <cellStyle name="Normal 36" xfId="313" xr:uid="{00000000-0005-0000-0000-000039010000}"/>
    <cellStyle name="Normal 36 2" xfId="314" xr:uid="{00000000-0005-0000-0000-00003A010000}"/>
    <cellStyle name="Normal 37" xfId="315" xr:uid="{00000000-0005-0000-0000-00003B010000}"/>
    <cellStyle name="Normal 37 2" xfId="316" xr:uid="{00000000-0005-0000-0000-00003C010000}"/>
    <cellStyle name="Normal 38" xfId="317" xr:uid="{00000000-0005-0000-0000-00003D010000}"/>
    <cellStyle name="Normal 38 2" xfId="318" xr:uid="{00000000-0005-0000-0000-00003E010000}"/>
    <cellStyle name="Normal 39" xfId="319" xr:uid="{00000000-0005-0000-0000-00003F010000}"/>
    <cellStyle name="Normal 39 2" xfId="320" xr:uid="{00000000-0005-0000-0000-000040010000}"/>
    <cellStyle name="Normal 4" xfId="321" xr:uid="{00000000-0005-0000-0000-000041010000}"/>
    <cellStyle name="Normal 4 2" xfId="322" xr:uid="{00000000-0005-0000-0000-000042010000}"/>
    <cellStyle name="Normal 4 3" xfId="323" xr:uid="{00000000-0005-0000-0000-000043010000}"/>
    <cellStyle name="Normal 4 6" xfId="324" xr:uid="{00000000-0005-0000-0000-000044010000}"/>
    <cellStyle name="Normal 40" xfId="325" xr:uid="{00000000-0005-0000-0000-000045010000}"/>
    <cellStyle name="Normal 40 2" xfId="326" xr:uid="{00000000-0005-0000-0000-000046010000}"/>
    <cellStyle name="Normal 41" xfId="327" xr:uid="{00000000-0005-0000-0000-000047010000}"/>
    <cellStyle name="Normal 41 2" xfId="328" xr:uid="{00000000-0005-0000-0000-000048010000}"/>
    <cellStyle name="Normal 42" xfId="329" xr:uid="{00000000-0005-0000-0000-000049010000}"/>
    <cellStyle name="Normal 42 2" xfId="330" xr:uid="{00000000-0005-0000-0000-00004A010000}"/>
    <cellStyle name="Normal 43" xfId="331" xr:uid="{00000000-0005-0000-0000-00004B010000}"/>
    <cellStyle name="Normal 43 2" xfId="332" xr:uid="{00000000-0005-0000-0000-00004C010000}"/>
    <cellStyle name="Normal 44" xfId="333" xr:uid="{00000000-0005-0000-0000-00004D010000}"/>
    <cellStyle name="Normal 44 2" xfId="334" xr:uid="{00000000-0005-0000-0000-00004E010000}"/>
    <cellStyle name="Normal 45" xfId="335" xr:uid="{00000000-0005-0000-0000-00004F010000}"/>
    <cellStyle name="Normal 45 2" xfId="336" xr:uid="{00000000-0005-0000-0000-000050010000}"/>
    <cellStyle name="Normal 46" xfId="337" xr:uid="{00000000-0005-0000-0000-000051010000}"/>
    <cellStyle name="Normal 46 2" xfId="338" xr:uid="{00000000-0005-0000-0000-000052010000}"/>
    <cellStyle name="Normal 47" xfId="339" xr:uid="{00000000-0005-0000-0000-000053010000}"/>
    <cellStyle name="Normal 47 2" xfId="340" xr:uid="{00000000-0005-0000-0000-000054010000}"/>
    <cellStyle name="Normal 48" xfId="341" xr:uid="{00000000-0005-0000-0000-000055010000}"/>
    <cellStyle name="Normal 48 2" xfId="342" xr:uid="{00000000-0005-0000-0000-000056010000}"/>
    <cellStyle name="Normal 49" xfId="343" xr:uid="{00000000-0005-0000-0000-000057010000}"/>
    <cellStyle name="Normal 49 2" xfId="344" xr:uid="{00000000-0005-0000-0000-000058010000}"/>
    <cellStyle name="Normal 5" xfId="345" xr:uid="{00000000-0005-0000-0000-000059010000}"/>
    <cellStyle name="Normal 5 2" xfId="346" xr:uid="{00000000-0005-0000-0000-00005A010000}"/>
    <cellStyle name="Normal 5 3" xfId="347" xr:uid="{00000000-0005-0000-0000-00005B010000}"/>
    <cellStyle name="Normal 50" xfId="348" xr:uid="{00000000-0005-0000-0000-00005C010000}"/>
    <cellStyle name="Normal 51" xfId="349" xr:uid="{00000000-0005-0000-0000-00005D010000}"/>
    <cellStyle name="Normal 52" xfId="350" xr:uid="{00000000-0005-0000-0000-00005E010000}"/>
    <cellStyle name="Normal 53" xfId="351" xr:uid="{00000000-0005-0000-0000-00005F010000}"/>
    <cellStyle name="Normal 54" xfId="352" xr:uid="{00000000-0005-0000-0000-000060010000}"/>
    <cellStyle name="Normal 55" xfId="353" xr:uid="{00000000-0005-0000-0000-000061010000}"/>
    <cellStyle name="Normal 56" xfId="354" xr:uid="{00000000-0005-0000-0000-000062010000}"/>
    <cellStyle name="Normal 56 2" xfId="355" xr:uid="{00000000-0005-0000-0000-000063010000}"/>
    <cellStyle name="Normal 57" xfId="356" xr:uid="{00000000-0005-0000-0000-000064010000}"/>
    <cellStyle name="Normal 58" xfId="357" xr:uid="{00000000-0005-0000-0000-000065010000}"/>
    <cellStyle name="Normal 58 2" xfId="358" xr:uid="{00000000-0005-0000-0000-000066010000}"/>
    <cellStyle name="Normal 58 3" xfId="359" xr:uid="{00000000-0005-0000-0000-000067010000}"/>
    <cellStyle name="Normal 59" xfId="360" xr:uid="{00000000-0005-0000-0000-000068010000}"/>
    <cellStyle name="Normal 6" xfId="361" xr:uid="{00000000-0005-0000-0000-000069010000}"/>
    <cellStyle name="Normal 6 2" xfId="362" xr:uid="{00000000-0005-0000-0000-00006A010000}"/>
    <cellStyle name="Normal 6 2 2" xfId="363" xr:uid="{00000000-0005-0000-0000-00006B010000}"/>
    <cellStyle name="Normal 6 3" xfId="364" xr:uid="{00000000-0005-0000-0000-00006C010000}"/>
    <cellStyle name="Normal 60" xfId="365" xr:uid="{00000000-0005-0000-0000-00006D010000}"/>
    <cellStyle name="Normal 60 2" xfId="366" xr:uid="{00000000-0005-0000-0000-00006E010000}"/>
    <cellStyle name="Normal 61" xfId="367" xr:uid="{00000000-0005-0000-0000-00006F010000}"/>
    <cellStyle name="Normal 62" xfId="368" xr:uid="{00000000-0005-0000-0000-000070010000}"/>
    <cellStyle name="Normal 63" xfId="369" xr:uid="{00000000-0005-0000-0000-000071010000}"/>
    <cellStyle name="Normal 64" xfId="370" xr:uid="{00000000-0005-0000-0000-000072010000}"/>
    <cellStyle name="Normal 65" xfId="371" xr:uid="{00000000-0005-0000-0000-000073010000}"/>
    <cellStyle name="Normal 66" xfId="529" xr:uid="{00000000-0005-0000-0000-000074010000}"/>
    <cellStyle name="Normal 67" xfId="533" xr:uid="{177A6252-5DD3-4875-BAB8-DB53E5B49702}"/>
    <cellStyle name="Normal 67 2" xfId="541" xr:uid="{FE6355B2-432D-46CD-A3BE-6177495E8DA3}"/>
    <cellStyle name="Normal 68" xfId="537" xr:uid="{E39C1C8E-C775-4680-A8A9-DC52FA05CB6D}"/>
    <cellStyle name="Normal 69" xfId="540" xr:uid="{7C30E911-46EA-445E-A07B-775837F0BA6F}"/>
    <cellStyle name="Normal 69 2" xfId="542" xr:uid="{D6EC554B-FDB1-4EDE-B384-910AB60B7069}"/>
    <cellStyle name="Normal 7" xfId="372" xr:uid="{00000000-0005-0000-0000-000075010000}"/>
    <cellStyle name="Normal 7 2" xfId="373" xr:uid="{00000000-0005-0000-0000-000076010000}"/>
    <cellStyle name="Normal 7 3" xfId="374" xr:uid="{00000000-0005-0000-0000-000077010000}"/>
    <cellStyle name="Normal 7 4" xfId="375" xr:uid="{00000000-0005-0000-0000-000078010000}"/>
    <cellStyle name="Normal 8" xfId="376" xr:uid="{00000000-0005-0000-0000-000079010000}"/>
    <cellStyle name="Normal 8 2" xfId="377" xr:uid="{00000000-0005-0000-0000-00007A010000}"/>
    <cellStyle name="Normal 8 3" xfId="378" xr:uid="{00000000-0005-0000-0000-00007B010000}"/>
    <cellStyle name="Normal 9" xfId="379" xr:uid="{00000000-0005-0000-0000-00007C010000}"/>
    <cellStyle name="Normal 9 2" xfId="380" xr:uid="{00000000-0005-0000-0000-00007D010000}"/>
    <cellStyle name="Note 2" xfId="381" xr:uid="{00000000-0005-0000-0000-00007E010000}"/>
    <cellStyle name="Note 2 2" xfId="382" xr:uid="{00000000-0005-0000-0000-00007F010000}"/>
    <cellStyle name="Note 3" xfId="383" xr:uid="{00000000-0005-0000-0000-000080010000}"/>
    <cellStyle name="Output 2" xfId="384" xr:uid="{00000000-0005-0000-0000-000081010000}"/>
    <cellStyle name="Output 3" xfId="385" xr:uid="{00000000-0005-0000-0000-000082010000}"/>
    <cellStyle name="Output Amounts" xfId="386" xr:uid="{00000000-0005-0000-0000-000083010000}"/>
    <cellStyle name="Output Column Headings" xfId="387" xr:uid="{00000000-0005-0000-0000-000084010000}"/>
    <cellStyle name="Output Line Items" xfId="388" xr:uid="{00000000-0005-0000-0000-000085010000}"/>
    <cellStyle name="Output Report Heading" xfId="389" xr:uid="{00000000-0005-0000-0000-000086010000}"/>
    <cellStyle name="Output Report Title" xfId="390" xr:uid="{00000000-0005-0000-0000-000087010000}"/>
    <cellStyle name="P" xfId="391" xr:uid="{00000000-0005-0000-0000-000088010000}"/>
    <cellStyle name="P 2" xfId="392" xr:uid="{00000000-0005-0000-0000-000089010000}"/>
    <cellStyle name="Percent" xfId="532" builtinId="5"/>
    <cellStyle name="Percent [2]" xfId="393" xr:uid="{00000000-0005-0000-0000-00008A010000}"/>
    <cellStyle name="Percent 10" xfId="394" xr:uid="{00000000-0005-0000-0000-00008B010000}"/>
    <cellStyle name="Percent 11" xfId="395" xr:uid="{00000000-0005-0000-0000-00008C010000}"/>
    <cellStyle name="Percent 12" xfId="396" xr:uid="{00000000-0005-0000-0000-00008D010000}"/>
    <cellStyle name="Percent 13" xfId="397" xr:uid="{00000000-0005-0000-0000-00008E010000}"/>
    <cellStyle name="Percent 14" xfId="398" xr:uid="{00000000-0005-0000-0000-00008F010000}"/>
    <cellStyle name="Percent 15" xfId="531" xr:uid="{00000000-0005-0000-0000-000090010000}"/>
    <cellStyle name="Percent 16" xfId="535" xr:uid="{F6A1A188-CFC9-4768-A94B-83665407AB4B}"/>
    <cellStyle name="Percent 17" xfId="538" xr:uid="{9D370BA6-155A-4B98-B2B3-3B7904E15B8F}"/>
    <cellStyle name="Percent 2" xfId="3" xr:uid="{00000000-0005-0000-0000-000091010000}"/>
    <cellStyle name="Percent 2 2" xfId="399" xr:uid="{00000000-0005-0000-0000-000092010000}"/>
    <cellStyle name="Percent 3" xfId="400" xr:uid="{00000000-0005-0000-0000-000093010000}"/>
    <cellStyle name="Percent 3 2" xfId="401" xr:uid="{00000000-0005-0000-0000-000094010000}"/>
    <cellStyle name="Percent 4" xfId="402" xr:uid="{00000000-0005-0000-0000-000095010000}"/>
    <cellStyle name="Percent 4 2" xfId="403" xr:uid="{00000000-0005-0000-0000-000096010000}"/>
    <cellStyle name="Percent 5" xfId="404" xr:uid="{00000000-0005-0000-0000-000097010000}"/>
    <cellStyle name="Percent 6" xfId="405" xr:uid="{00000000-0005-0000-0000-000098010000}"/>
    <cellStyle name="Percent 7" xfId="406" xr:uid="{00000000-0005-0000-0000-000099010000}"/>
    <cellStyle name="Percent 8" xfId="407" xr:uid="{00000000-0005-0000-0000-00009A010000}"/>
    <cellStyle name="Percent 9" xfId="408" xr:uid="{00000000-0005-0000-0000-00009B010000}"/>
    <cellStyle name="Refdb standard" xfId="409" xr:uid="{00000000-0005-0000-0000-00009C010000}"/>
    <cellStyle name="ReportData" xfId="410" xr:uid="{00000000-0005-0000-0000-00009D010000}"/>
    <cellStyle name="ReportElements" xfId="411" xr:uid="{00000000-0005-0000-0000-00009E010000}"/>
    <cellStyle name="ReportHeader" xfId="412" xr:uid="{00000000-0005-0000-0000-00009F010000}"/>
    <cellStyle name="Row_CategoryHeadings" xfId="413" xr:uid="{00000000-0005-0000-0000-0000A0010000}"/>
    <cellStyle name="SAPBEXaggData" xfId="414" xr:uid="{00000000-0005-0000-0000-0000A1010000}"/>
    <cellStyle name="SAPBEXaggDataEmph" xfId="415" xr:uid="{00000000-0005-0000-0000-0000A2010000}"/>
    <cellStyle name="SAPBEXaggItem" xfId="416" xr:uid="{00000000-0005-0000-0000-0000A3010000}"/>
    <cellStyle name="SAPBEXaggItemX" xfId="417" xr:uid="{00000000-0005-0000-0000-0000A4010000}"/>
    <cellStyle name="SAPBEXchaText" xfId="418" xr:uid="{00000000-0005-0000-0000-0000A5010000}"/>
    <cellStyle name="SAPBEXexcBad7" xfId="419" xr:uid="{00000000-0005-0000-0000-0000A6010000}"/>
    <cellStyle name="SAPBEXexcBad8" xfId="420" xr:uid="{00000000-0005-0000-0000-0000A7010000}"/>
    <cellStyle name="SAPBEXexcBad9" xfId="421" xr:uid="{00000000-0005-0000-0000-0000A8010000}"/>
    <cellStyle name="SAPBEXexcCritical4" xfId="422" xr:uid="{00000000-0005-0000-0000-0000A9010000}"/>
    <cellStyle name="SAPBEXexcCritical5" xfId="423" xr:uid="{00000000-0005-0000-0000-0000AA010000}"/>
    <cellStyle name="SAPBEXexcCritical6" xfId="424" xr:uid="{00000000-0005-0000-0000-0000AB010000}"/>
    <cellStyle name="SAPBEXexcGood1" xfId="425" xr:uid="{00000000-0005-0000-0000-0000AC010000}"/>
    <cellStyle name="SAPBEXexcGood2" xfId="426" xr:uid="{00000000-0005-0000-0000-0000AD010000}"/>
    <cellStyle name="SAPBEXexcGood3" xfId="427" xr:uid="{00000000-0005-0000-0000-0000AE010000}"/>
    <cellStyle name="SAPBEXfilterDrill" xfId="428" xr:uid="{00000000-0005-0000-0000-0000AF010000}"/>
    <cellStyle name="SAPBEXfilterItem" xfId="429" xr:uid="{00000000-0005-0000-0000-0000B0010000}"/>
    <cellStyle name="SAPBEXfilterText" xfId="430" xr:uid="{00000000-0005-0000-0000-0000B1010000}"/>
    <cellStyle name="SAPBEXformats" xfId="431" xr:uid="{00000000-0005-0000-0000-0000B2010000}"/>
    <cellStyle name="SAPBEXheaderItem" xfId="432" xr:uid="{00000000-0005-0000-0000-0000B3010000}"/>
    <cellStyle name="SAPBEXheaderText" xfId="433" xr:uid="{00000000-0005-0000-0000-0000B4010000}"/>
    <cellStyle name="SAPBEXHLevel0" xfId="434" xr:uid="{00000000-0005-0000-0000-0000B5010000}"/>
    <cellStyle name="SAPBEXHLevel0X" xfId="435" xr:uid="{00000000-0005-0000-0000-0000B6010000}"/>
    <cellStyle name="SAPBEXHLevel1" xfId="436" xr:uid="{00000000-0005-0000-0000-0000B7010000}"/>
    <cellStyle name="SAPBEXHLevel1X" xfId="437" xr:uid="{00000000-0005-0000-0000-0000B8010000}"/>
    <cellStyle name="SAPBEXHLevel2" xfId="438" xr:uid="{00000000-0005-0000-0000-0000B9010000}"/>
    <cellStyle name="SAPBEXHLevel2X" xfId="439" xr:uid="{00000000-0005-0000-0000-0000BA010000}"/>
    <cellStyle name="SAPBEXHLevel3" xfId="440" xr:uid="{00000000-0005-0000-0000-0000BB010000}"/>
    <cellStyle name="SAPBEXHLevel3X" xfId="441" xr:uid="{00000000-0005-0000-0000-0000BC010000}"/>
    <cellStyle name="SAPBEXresData" xfId="442" xr:uid="{00000000-0005-0000-0000-0000BD010000}"/>
    <cellStyle name="SAPBEXresDataEmph" xfId="443" xr:uid="{00000000-0005-0000-0000-0000BE010000}"/>
    <cellStyle name="SAPBEXresItem" xfId="444" xr:uid="{00000000-0005-0000-0000-0000BF010000}"/>
    <cellStyle name="SAPBEXresItemX" xfId="445" xr:uid="{00000000-0005-0000-0000-0000C0010000}"/>
    <cellStyle name="SAPBEXstdData" xfId="446" xr:uid="{00000000-0005-0000-0000-0000C1010000}"/>
    <cellStyle name="SAPBEXstdDataEmph" xfId="447" xr:uid="{00000000-0005-0000-0000-0000C2010000}"/>
    <cellStyle name="SAPBEXstdItem" xfId="448" xr:uid="{00000000-0005-0000-0000-0000C3010000}"/>
    <cellStyle name="SAPBEXstdItemX" xfId="449" xr:uid="{00000000-0005-0000-0000-0000C4010000}"/>
    <cellStyle name="SAPBEXtitle" xfId="450" xr:uid="{00000000-0005-0000-0000-0000C5010000}"/>
    <cellStyle name="SAPBEXundefined" xfId="451" xr:uid="{00000000-0005-0000-0000-0000C6010000}"/>
    <cellStyle name="Source" xfId="452" xr:uid="{00000000-0005-0000-0000-0000C7010000}"/>
    <cellStyle name="Style 1" xfId="453" xr:uid="{00000000-0005-0000-0000-0000C8010000}"/>
    <cellStyle name="Style 1 2" xfId="454" xr:uid="{00000000-0005-0000-0000-0000C9010000}"/>
    <cellStyle name="Style1" xfId="455" xr:uid="{00000000-0005-0000-0000-0000CA010000}"/>
    <cellStyle name="Style1 2" xfId="456" xr:uid="{00000000-0005-0000-0000-0000CB010000}"/>
    <cellStyle name="Style2" xfId="457" xr:uid="{00000000-0005-0000-0000-0000CC010000}"/>
    <cellStyle name="Style3" xfId="458" xr:uid="{00000000-0005-0000-0000-0000CD010000}"/>
    <cellStyle name="Style4" xfId="459" xr:uid="{00000000-0005-0000-0000-0000CE010000}"/>
    <cellStyle name="Style5" xfId="460" xr:uid="{00000000-0005-0000-0000-0000CF010000}"/>
    <cellStyle name="Style6" xfId="461" xr:uid="{00000000-0005-0000-0000-0000D0010000}"/>
    <cellStyle name="Table Footnote" xfId="462" xr:uid="{00000000-0005-0000-0000-0000D1010000}"/>
    <cellStyle name="Table Footnote 2" xfId="463" xr:uid="{00000000-0005-0000-0000-0000D2010000}"/>
    <cellStyle name="Table Footnote 2 2" xfId="464" xr:uid="{00000000-0005-0000-0000-0000D3010000}"/>
    <cellStyle name="Table Footnote_Table 5.6 sales of assets 23Feb2010" xfId="465" xr:uid="{00000000-0005-0000-0000-0000D4010000}"/>
    <cellStyle name="Table Header" xfId="466" xr:uid="{00000000-0005-0000-0000-0000D5010000}"/>
    <cellStyle name="Table Header 2" xfId="467" xr:uid="{00000000-0005-0000-0000-0000D6010000}"/>
    <cellStyle name="Table Header 2 2" xfId="468" xr:uid="{00000000-0005-0000-0000-0000D7010000}"/>
    <cellStyle name="Table Header_Table 5.6 sales of assets 23Feb2010" xfId="469" xr:uid="{00000000-0005-0000-0000-0000D8010000}"/>
    <cellStyle name="Table Heading 1" xfId="470" xr:uid="{00000000-0005-0000-0000-0000D9010000}"/>
    <cellStyle name="Table Heading 1 2" xfId="471" xr:uid="{00000000-0005-0000-0000-0000DA010000}"/>
    <cellStyle name="Table Heading 1 2 2" xfId="472" xr:uid="{00000000-0005-0000-0000-0000DB010000}"/>
    <cellStyle name="Table Heading 1_Table 5.6 sales of assets 23Feb2010" xfId="473" xr:uid="{00000000-0005-0000-0000-0000DC010000}"/>
    <cellStyle name="Table Heading 2" xfId="474" xr:uid="{00000000-0005-0000-0000-0000DD010000}"/>
    <cellStyle name="Table Heading 2 2" xfId="475" xr:uid="{00000000-0005-0000-0000-0000DE010000}"/>
    <cellStyle name="Table Heading 2_Table 5.6 sales of assets 23Feb2010" xfId="476" xr:uid="{00000000-0005-0000-0000-0000DF010000}"/>
    <cellStyle name="Table Of Which" xfId="477" xr:uid="{00000000-0005-0000-0000-0000E0010000}"/>
    <cellStyle name="Table Of Which 2" xfId="478" xr:uid="{00000000-0005-0000-0000-0000E1010000}"/>
    <cellStyle name="Table Of Which_Table 5.6 sales of assets 23Feb2010" xfId="479" xr:uid="{00000000-0005-0000-0000-0000E2010000}"/>
    <cellStyle name="Table Row Billions" xfId="480" xr:uid="{00000000-0005-0000-0000-0000E3010000}"/>
    <cellStyle name="Table Row Billions 2" xfId="481" xr:uid="{00000000-0005-0000-0000-0000E4010000}"/>
    <cellStyle name="Table Row Billions Check" xfId="482" xr:uid="{00000000-0005-0000-0000-0000E5010000}"/>
    <cellStyle name="Table Row Billions Check 2" xfId="483" xr:uid="{00000000-0005-0000-0000-0000E6010000}"/>
    <cellStyle name="Table Row Billions Check 3" xfId="484" xr:uid="{00000000-0005-0000-0000-0000E7010000}"/>
    <cellStyle name="Table Row Billions Check_asset sales" xfId="485" xr:uid="{00000000-0005-0000-0000-0000E8010000}"/>
    <cellStyle name="Table Row Billions_Table 5.6 sales of assets 23Feb2010" xfId="486" xr:uid="{00000000-0005-0000-0000-0000E9010000}"/>
    <cellStyle name="Table Row Millions" xfId="487" xr:uid="{00000000-0005-0000-0000-0000EA010000}"/>
    <cellStyle name="Table Row Millions 2" xfId="488" xr:uid="{00000000-0005-0000-0000-0000EB010000}"/>
    <cellStyle name="Table Row Millions 2 2" xfId="489" xr:uid="{00000000-0005-0000-0000-0000EC010000}"/>
    <cellStyle name="Table Row Millions Check" xfId="490" xr:uid="{00000000-0005-0000-0000-0000ED010000}"/>
    <cellStyle name="Table Row Millions Check 2" xfId="491" xr:uid="{00000000-0005-0000-0000-0000EE010000}"/>
    <cellStyle name="Table Row Millions Check 3" xfId="492" xr:uid="{00000000-0005-0000-0000-0000EF010000}"/>
    <cellStyle name="Table Row Millions Check 4" xfId="493" xr:uid="{00000000-0005-0000-0000-0000F0010000}"/>
    <cellStyle name="Table Row Millions Check 6" xfId="494" xr:uid="{00000000-0005-0000-0000-0000F1010000}"/>
    <cellStyle name="Table Row Millions Check_asset sales" xfId="495" xr:uid="{00000000-0005-0000-0000-0000F2010000}"/>
    <cellStyle name="Table Row Millions_Table 5.6 sales of assets 23Feb2010" xfId="496" xr:uid="{00000000-0005-0000-0000-0000F3010000}"/>
    <cellStyle name="Table Row Percentage" xfId="497" xr:uid="{00000000-0005-0000-0000-0000F4010000}"/>
    <cellStyle name="Table Row Percentage 2" xfId="498" xr:uid="{00000000-0005-0000-0000-0000F5010000}"/>
    <cellStyle name="Table Row Percentage Check" xfId="499" xr:uid="{00000000-0005-0000-0000-0000F6010000}"/>
    <cellStyle name="Table Row Percentage Check 2" xfId="500" xr:uid="{00000000-0005-0000-0000-0000F7010000}"/>
    <cellStyle name="Table Row Percentage Check 3" xfId="501" xr:uid="{00000000-0005-0000-0000-0000F8010000}"/>
    <cellStyle name="Table Row Percentage Check_asset sales" xfId="502" xr:uid="{00000000-0005-0000-0000-0000F9010000}"/>
    <cellStyle name="Table Row Percentage_Table 5.6 sales of assets 23Feb2010" xfId="503" xr:uid="{00000000-0005-0000-0000-0000FA010000}"/>
    <cellStyle name="Table Total Billions" xfId="504" xr:uid="{00000000-0005-0000-0000-0000FB010000}"/>
    <cellStyle name="Table Total Billions 2" xfId="505" xr:uid="{00000000-0005-0000-0000-0000FC010000}"/>
    <cellStyle name="Table Total Billions_Table 5.6 sales of assets 23Feb2010" xfId="506" xr:uid="{00000000-0005-0000-0000-0000FD010000}"/>
    <cellStyle name="Table Total Millions" xfId="507" xr:uid="{00000000-0005-0000-0000-0000FE010000}"/>
    <cellStyle name="Table Total Millions 2" xfId="508" xr:uid="{00000000-0005-0000-0000-0000FF010000}"/>
    <cellStyle name="Table Total Millions 2 2" xfId="509" xr:uid="{00000000-0005-0000-0000-000000020000}"/>
    <cellStyle name="Table Total Millions_Table 5.6 sales of assets 23Feb2010" xfId="510" xr:uid="{00000000-0005-0000-0000-000001020000}"/>
    <cellStyle name="Table Total Percentage" xfId="511" xr:uid="{00000000-0005-0000-0000-000002020000}"/>
    <cellStyle name="Table Total Percentage 2" xfId="512" xr:uid="{00000000-0005-0000-0000-000003020000}"/>
    <cellStyle name="Table Total Percentage_Table 5.6 sales of assets 23Feb2010" xfId="513" xr:uid="{00000000-0005-0000-0000-000004020000}"/>
    <cellStyle name="Table Units" xfId="514" xr:uid="{00000000-0005-0000-0000-000005020000}"/>
    <cellStyle name="Table Units 2" xfId="515" xr:uid="{00000000-0005-0000-0000-000006020000}"/>
    <cellStyle name="Table Units 2 2" xfId="516" xr:uid="{00000000-0005-0000-0000-000007020000}"/>
    <cellStyle name="Table Units_Table 5.6 sales of assets 23Feb2010" xfId="517" xr:uid="{00000000-0005-0000-0000-000008020000}"/>
    <cellStyle name="Table_Name" xfId="518" xr:uid="{00000000-0005-0000-0000-000009020000}"/>
    <cellStyle name="Times New Roman" xfId="519" xr:uid="{00000000-0005-0000-0000-00000A020000}"/>
    <cellStyle name="Title 2" xfId="520" xr:uid="{00000000-0005-0000-0000-00000B020000}"/>
    <cellStyle name="Title 3" xfId="521" xr:uid="{00000000-0005-0000-0000-00000C020000}"/>
    <cellStyle name="Title 4" xfId="522" xr:uid="{00000000-0005-0000-0000-00000D020000}"/>
    <cellStyle name="Total 2" xfId="523" xr:uid="{00000000-0005-0000-0000-00000E020000}"/>
    <cellStyle name="Total 3" xfId="524" xr:uid="{00000000-0005-0000-0000-00000F020000}"/>
    <cellStyle name="Warning Text 2" xfId="525" xr:uid="{00000000-0005-0000-0000-000010020000}"/>
    <cellStyle name="Warning Text 3" xfId="526" xr:uid="{00000000-0005-0000-0000-000011020000}"/>
    <cellStyle name="Warnings" xfId="527" xr:uid="{00000000-0005-0000-0000-000012020000}"/>
    <cellStyle name="whole number" xfId="528" xr:uid="{00000000-0005-0000-0000-000013020000}"/>
  </cellStyles>
  <dxfs count="0"/>
  <tableStyles count="0" defaultTableStyle="TableStyleMedium2" defaultPivotStyle="PivotStyleLight16"/>
  <colors>
    <mruColors>
      <color rgb="FF009898"/>
      <color rgb="FF33CCCC"/>
      <color rgb="FF006666"/>
      <color rgb="FF009999"/>
      <color rgb="FFFFCCCC"/>
      <color rgb="FF19665F"/>
      <color rgb="FF004C45"/>
      <color rgb="FF004C46"/>
      <color rgb="FF005F66"/>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ustomXml" Target="../customXml/item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0</xdr:row>
      <xdr:rowOff>103778</xdr:rowOff>
    </xdr:from>
    <xdr:to>
      <xdr:col>1</xdr:col>
      <xdr:colOff>1213485</xdr:colOff>
      <xdr:row>0</xdr:row>
      <xdr:rowOff>69144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179" y="103778"/>
          <a:ext cx="1135381" cy="5895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80274/QRO_Q3_2016-17_Form.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ffordshire.gov.uk\Users\FID-RAMA\RAMA1\Allocations\Publications\Exposition%20Books\2012-13\2012-13%20PCT%20Revenue%20Allocations%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GF3F\BR\2002-03\BR1%20Forms%20and%20Notes\BR1%202002-03%20FINAL%20VER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32962/RA_2016-17_data_by_L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ocal%20Policy%20Analysis\LGF\Adult%20Social%20Care\S151%20201718%20returns\iBCF%20Quarterly%20Monitoring\Q2%20returns\Input\xlsx\ASCreturn_14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GF3Data\NNDR%201%20-%203\NNDR1\2015-16\Other\141128-Council-tax-dwellings-2015-16-form-Wales.xlsx"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GF3Analysis\Spending%20Power\2015-16%20settlement\Model%20Development\140915%20Spending%20Power%202015-16%20working%20file%20NO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hclg.sharepoint.com/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Users\Cbrand1\AppData\Local\Microsoft\Windows\Temporary%20Internet%20Files\Content.Outlook\V9F1U3KO\Key%20Information%2014-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sers\cward1\AppData\Local\Microsoft\Windows\Temporary%20Internet%20Files\Content.Outlook\8JTC86C9\Table_9%20Council%20ta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QRO Q3"/>
      <sheetName val="QRO3_Access"/>
      <sheetName val="QRO3_Validation"/>
      <sheetName val="LA_list"/>
      <sheetName val="LA_info"/>
      <sheetName val="Data"/>
    </sheetNames>
    <sheetDataSet>
      <sheetData sheetId="0" refreshError="1"/>
      <sheetData sheetId="1" refreshError="1"/>
      <sheetData sheetId="2">
        <row r="161">
          <cell r="G161">
            <v>0</v>
          </cell>
        </row>
      </sheetData>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 val="Sheet1"/>
    </sheetNames>
    <sheetDataSet>
      <sheetData sheetId="0" refreshError="1"/>
      <sheetData sheetId="1">
        <row r="414">
          <cell r="AD414" t="str">
            <v>ENGLAND</v>
          </cell>
        </row>
        <row r="415">
          <cell r="AD415" t="str">
            <v>=======================================</v>
          </cell>
        </row>
        <row r="416">
          <cell r="AD416" t="str">
            <v>Adur</v>
          </cell>
        </row>
        <row r="417">
          <cell r="AD417" t="str">
            <v>Allerdale</v>
          </cell>
        </row>
        <row r="418">
          <cell r="AD418" t="str">
            <v>Amber Valley</v>
          </cell>
        </row>
        <row r="419">
          <cell r="AD419" t="str">
            <v>Arun</v>
          </cell>
        </row>
        <row r="420">
          <cell r="AD420" t="str">
            <v>Ashfield</v>
          </cell>
        </row>
        <row r="421">
          <cell r="AD421" t="str">
            <v>Ashford</v>
          </cell>
        </row>
        <row r="422">
          <cell r="AD422" t="str">
            <v>Avon &amp; Somerset Police and Crime Commissioner and Chief Constable</v>
          </cell>
        </row>
        <row r="423">
          <cell r="AD423" t="str">
            <v>Avon Combined Fire and Rescue Authority</v>
          </cell>
        </row>
        <row r="424">
          <cell r="AD424" t="str">
            <v>Aylesbury Vale</v>
          </cell>
        </row>
        <row r="425">
          <cell r="AD425" t="str">
            <v>Babergh</v>
          </cell>
        </row>
        <row r="426">
          <cell r="AD426" t="str">
            <v>Barking &amp; Dagenham</v>
          </cell>
        </row>
        <row r="427">
          <cell r="AD427" t="str">
            <v>Barnet</v>
          </cell>
        </row>
        <row r="428">
          <cell r="AD428" t="str">
            <v>Barnsley</v>
          </cell>
        </row>
        <row r="429">
          <cell r="AD429" t="str">
            <v>Barrow-in-Furness</v>
          </cell>
        </row>
        <row r="430">
          <cell r="AD430" t="str">
            <v>Basildon</v>
          </cell>
        </row>
        <row r="431">
          <cell r="AD431" t="str">
            <v>Basingstoke &amp; Deane</v>
          </cell>
        </row>
        <row r="432">
          <cell r="AD432" t="str">
            <v>Bassetlaw</v>
          </cell>
        </row>
        <row r="433">
          <cell r="AD433" t="str">
            <v>Bath &amp; North East Somerset UA</v>
          </cell>
        </row>
        <row r="434">
          <cell r="AD434" t="str">
            <v>Bedford UA</v>
          </cell>
        </row>
        <row r="435">
          <cell r="AD435" t="str">
            <v>Bedfordshire Combined Fire and Rescue Authority</v>
          </cell>
        </row>
        <row r="436">
          <cell r="AD436" t="str">
            <v>Bedfordshire Police and Crime Commissioner and Chief Constable</v>
          </cell>
        </row>
        <row r="437">
          <cell r="AD437" t="str">
            <v>Berkshire Combined Fire and Rescue Authority</v>
          </cell>
        </row>
        <row r="438">
          <cell r="AD438" t="str">
            <v>Bexley</v>
          </cell>
        </row>
        <row r="439">
          <cell r="AD439" t="str">
            <v>Birmingham</v>
          </cell>
        </row>
        <row r="440">
          <cell r="AD440" t="str">
            <v>Blaby</v>
          </cell>
        </row>
        <row r="441">
          <cell r="AD441" t="str">
            <v>Blackburn with Darwen UA</v>
          </cell>
        </row>
        <row r="442">
          <cell r="AD442" t="str">
            <v>Blackpool UA</v>
          </cell>
        </row>
        <row r="443">
          <cell r="AD443" t="str">
            <v>Bolsover</v>
          </cell>
        </row>
        <row r="444">
          <cell r="AD444" t="str">
            <v>Bolton</v>
          </cell>
        </row>
        <row r="445">
          <cell r="AD445" t="str">
            <v>Boston</v>
          </cell>
        </row>
        <row r="446">
          <cell r="AD446" t="str">
            <v>Bournemouth UA</v>
          </cell>
        </row>
        <row r="447">
          <cell r="AD447" t="str">
            <v>Bracknell Forest UA</v>
          </cell>
        </row>
        <row r="448">
          <cell r="AD448" t="str">
            <v>Bradford</v>
          </cell>
        </row>
        <row r="449">
          <cell r="AD449" t="str">
            <v>Braintree</v>
          </cell>
        </row>
        <row r="450">
          <cell r="AD450" t="str">
            <v>Breckland</v>
          </cell>
        </row>
        <row r="451">
          <cell r="AD451" t="str">
            <v>Brent</v>
          </cell>
        </row>
        <row r="452">
          <cell r="AD452" t="str">
            <v>Brentwood</v>
          </cell>
        </row>
        <row r="453">
          <cell r="AD453" t="str">
            <v>Brighton &amp; Hove UA</v>
          </cell>
        </row>
        <row r="454">
          <cell r="AD454" t="str">
            <v>Bristol UA</v>
          </cell>
        </row>
        <row r="455">
          <cell r="AD455" t="str">
            <v>Broadland</v>
          </cell>
        </row>
        <row r="456">
          <cell r="AD456" t="str">
            <v>Bromley</v>
          </cell>
        </row>
        <row r="457">
          <cell r="AD457" t="str">
            <v>Bromsgrove</v>
          </cell>
        </row>
        <row r="458">
          <cell r="AD458" t="str">
            <v>Broxbourne</v>
          </cell>
        </row>
        <row r="459">
          <cell r="AD459" t="str">
            <v>Broxtowe</v>
          </cell>
        </row>
        <row r="460">
          <cell r="AD460" t="str">
            <v>Buckinghamshire</v>
          </cell>
        </row>
        <row r="461">
          <cell r="AD461" t="str">
            <v>Buckinghamshire Combined Fire and Rescue Authority</v>
          </cell>
        </row>
        <row r="462">
          <cell r="AD462" t="str">
            <v>Burnley</v>
          </cell>
        </row>
        <row r="463">
          <cell r="AD463" t="str">
            <v>Bury</v>
          </cell>
        </row>
        <row r="464">
          <cell r="AD464" t="str">
            <v>Calderdale</v>
          </cell>
        </row>
        <row r="465">
          <cell r="AD465" t="str">
            <v>Cambridge</v>
          </cell>
        </row>
        <row r="466">
          <cell r="AD466" t="str">
            <v>Cambridgeshire</v>
          </cell>
        </row>
        <row r="467">
          <cell r="AD467" t="str">
            <v>Cambridgeshire Combined Fire and Rescue Authority</v>
          </cell>
        </row>
        <row r="468">
          <cell r="AD468" t="str">
            <v>Cambridgeshire Police and Crime Commissioner and Chief Constable</v>
          </cell>
        </row>
        <row r="469">
          <cell r="AD469" t="str">
            <v>Camden</v>
          </cell>
        </row>
        <row r="470">
          <cell r="AD470" t="str">
            <v>Cannock Chase</v>
          </cell>
        </row>
        <row r="471">
          <cell r="AD471" t="str">
            <v>Canterbury</v>
          </cell>
        </row>
        <row r="472">
          <cell r="AD472" t="str">
            <v>Carlisle</v>
          </cell>
        </row>
        <row r="473">
          <cell r="AD473" t="str">
            <v>Castle Point</v>
          </cell>
        </row>
        <row r="474">
          <cell r="AD474" t="str">
            <v>Central Bedfordshire UA</v>
          </cell>
        </row>
        <row r="475">
          <cell r="AD475" t="str">
            <v>Charnwood</v>
          </cell>
        </row>
        <row r="476">
          <cell r="AD476" t="str">
            <v>Chelmsford</v>
          </cell>
        </row>
        <row r="477">
          <cell r="AD477" t="str">
            <v>Cheltenham</v>
          </cell>
        </row>
        <row r="478">
          <cell r="AD478" t="str">
            <v>Cherwell</v>
          </cell>
        </row>
        <row r="479">
          <cell r="AD479" t="str">
            <v>Cheshire Combined Fire and Rescue Authority</v>
          </cell>
        </row>
        <row r="480">
          <cell r="AD480" t="str">
            <v>Cheshire East UA</v>
          </cell>
        </row>
        <row r="481">
          <cell r="AD481" t="str">
            <v>Cheshire Police and Crime Commissioner and Chief Constable</v>
          </cell>
        </row>
        <row r="482">
          <cell r="AD482" t="str">
            <v>Cheshire West and Chester UA</v>
          </cell>
        </row>
        <row r="483">
          <cell r="AD483" t="str">
            <v>Chesterfield</v>
          </cell>
        </row>
        <row r="484">
          <cell r="AD484" t="str">
            <v>Chichester</v>
          </cell>
        </row>
        <row r="485">
          <cell r="AD485" t="str">
            <v>Chiltern</v>
          </cell>
        </row>
        <row r="486">
          <cell r="AD486" t="str">
            <v>Chorley</v>
          </cell>
        </row>
        <row r="487">
          <cell r="AD487" t="str">
            <v>Christchurch</v>
          </cell>
        </row>
        <row r="488">
          <cell r="AD488" t="str">
            <v>City of London</v>
          </cell>
        </row>
        <row r="489">
          <cell r="AD489" t="str">
            <v>City of Nottingham UA</v>
          </cell>
        </row>
        <row r="490">
          <cell r="AD490" t="str">
            <v>Cleveland Combined Fire and Rescue Authority</v>
          </cell>
        </row>
        <row r="491">
          <cell r="AD491" t="str">
            <v>Cleveland Police and Crime Commissioner and Chief Constable</v>
          </cell>
        </row>
        <row r="492">
          <cell r="AD492" t="str">
            <v>Colchester</v>
          </cell>
        </row>
        <row r="493">
          <cell r="AD493" t="str">
            <v>Copeland</v>
          </cell>
        </row>
        <row r="494">
          <cell r="AD494" t="str">
            <v>Corby</v>
          </cell>
        </row>
        <row r="495">
          <cell r="AD495" t="str">
            <v>Cornwall UA</v>
          </cell>
        </row>
        <row r="496">
          <cell r="AD496" t="str">
            <v>Cotswold</v>
          </cell>
        </row>
        <row r="497">
          <cell r="AD497" t="str">
            <v>Coventry</v>
          </cell>
        </row>
        <row r="498">
          <cell r="AD498" t="str">
            <v>Craven</v>
          </cell>
        </row>
        <row r="499">
          <cell r="AD499" t="str">
            <v>Crawley</v>
          </cell>
        </row>
        <row r="500">
          <cell r="AD500" t="str">
            <v>Croydon</v>
          </cell>
        </row>
        <row r="501">
          <cell r="AD501" t="str">
            <v>Cumbria</v>
          </cell>
        </row>
        <row r="502">
          <cell r="AD502" t="str">
            <v>Cumbria Police and Crime Commissioner and Chief Constable</v>
          </cell>
        </row>
        <row r="503">
          <cell r="AD503" t="str">
            <v>Dacorum</v>
          </cell>
        </row>
        <row r="504">
          <cell r="AD504" t="str">
            <v>Darlington UA</v>
          </cell>
        </row>
        <row r="505">
          <cell r="AD505" t="str">
            <v>Dartford</v>
          </cell>
        </row>
        <row r="506">
          <cell r="AD506" t="str">
            <v>Dartmoor National Park Authority</v>
          </cell>
        </row>
        <row r="507">
          <cell r="AD507" t="str">
            <v>Daventry</v>
          </cell>
        </row>
        <row r="508">
          <cell r="AD508" t="str">
            <v>Derby City UA</v>
          </cell>
        </row>
        <row r="509">
          <cell r="AD509" t="str">
            <v>Derbyshire</v>
          </cell>
        </row>
        <row r="510">
          <cell r="AD510" t="str">
            <v>Derbyshire Combined Fire and Rescue Authority</v>
          </cell>
        </row>
        <row r="511">
          <cell r="AD511" t="str">
            <v>Derbyshire Dales</v>
          </cell>
        </row>
        <row r="512">
          <cell r="AD512" t="str">
            <v>Derbyshire Police and Crime Commissioner and Chief Constable</v>
          </cell>
        </row>
        <row r="513">
          <cell r="AD513" t="str">
            <v>Devon</v>
          </cell>
        </row>
        <row r="514">
          <cell r="AD514" t="str">
            <v>Devon &amp; Cornwall Police and Crime Commissioner and Chief Constable</v>
          </cell>
        </row>
        <row r="515">
          <cell r="AD515" t="str">
            <v>Devon and Somerset Combined Fire and Rescue Authority</v>
          </cell>
        </row>
        <row r="516">
          <cell r="AD516" t="str">
            <v>Doncaster</v>
          </cell>
        </row>
        <row r="517">
          <cell r="AD517" t="str">
            <v>Dorset</v>
          </cell>
        </row>
        <row r="518">
          <cell r="AD518" t="str">
            <v>Dorset and Wiltshire Fire and Rescue Authority</v>
          </cell>
        </row>
        <row r="519">
          <cell r="AD519" t="str">
            <v>Dorset Police and Crime Commissioner and Chief Constable</v>
          </cell>
        </row>
        <row r="520">
          <cell r="AD520" t="str">
            <v>Dover</v>
          </cell>
        </row>
        <row r="521">
          <cell r="AD521" t="str">
            <v>Dudley</v>
          </cell>
        </row>
        <row r="522">
          <cell r="AD522" t="str">
            <v>Durham Combined Fire and Rescue Authority</v>
          </cell>
        </row>
        <row r="523">
          <cell r="AD523" t="str">
            <v>Durham Police and Crime Commissioner and Chief Constable</v>
          </cell>
        </row>
        <row r="524">
          <cell r="AD524" t="str">
            <v>Durham UA</v>
          </cell>
        </row>
        <row r="525">
          <cell r="AD525" t="str">
            <v>Ealing</v>
          </cell>
        </row>
        <row r="526">
          <cell r="AD526" t="str">
            <v>East Cambridgeshire</v>
          </cell>
        </row>
        <row r="527">
          <cell r="AD527" t="str">
            <v>East Devon</v>
          </cell>
        </row>
        <row r="528">
          <cell r="AD528" t="str">
            <v>East Dorset</v>
          </cell>
        </row>
        <row r="529">
          <cell r="AD529" t="str">
            <v>East Hampshire</v>
          </cell>
        </row>
        <row r="530">
          <cell r="AD530" t="str">
            <v>East Hertfordshire</v>
          </cell>
        </row>
        <row r="531">
          <cell r="AD531" t="str">
            <v>East Lindsey</v>
          </cell>
        </row>
        <row r="532">
          <cell r="AD532" t="str">
            <v>East London Waste Authority</v>
          </cell>
        </row>
        <row r="533">
          <cell r="AD533" t="str">
            <v>East Northamptonshire</v>
          </cell>
        </row>
        <row r="534">
          <cell r="AD534" t="str">
            <v>East Riding of Yorkshire UA</v>
          </cell>
        </row>
        <row r="535">
          <cell r="AD535" t="str">
            <v>East Staffordshire</v>
          </cell>
        </row>
        <row r="536">
          <cell r="AD536" t="str">
            <v>East Sussex</v>
          </cell>
        </row>
        <row r="537">
          <cell r="AD537" t="str">
            <v>East Sussex Combined Fire and Rescue Authority</v>
          </cell>
        </row>
        <row r="538">
          <cell r="AD538" t="str">
            <v>Eastbourne</v>
          </cell>
        </row>
        <row r="539">
          <cell r="AD539" t="str">
            <v>Eastleigh</v>
          </cell>
        </row>
        <row r="540">
          <cell r="AD540" t="str">
            <v>Eden</v>
          </cell>
        </row>
        <row r="541">
          <cell r="AD541" t="str">
            <v>Elmbridge</v>
          </cell>
        </row>
        <row r="542">
          <cell r="AD542" t="str">
            <v>Enfield</v>
          </cell>
        </row>
        <row r="543">
          <cell r="AD543" t="str">
            <v>Epping Forest</v>
          </cell>
        </row>
        <row r="544">
          <cell r="AD544" t="str">
            <v>Epsom &amp; Ewell</v>
          </cell>
        </row>
        <row r="545">
          <cell r="AD545" t="str">
            <v>Erewash</v>
          </cell>
        </row>
        <row r="546">
          <cell r="AD546" t="str">
            <v>Essex</v>
          </cell>
        </row>
        <row r="547">
          <cell r="AD547" t="str">
            <v>Essex Combined Fire and Rescue Authority</v>
          </cell>
        </row>
        <row r="548">
          <cell r="AD548" t="str">
            <v>Essex Police and Crime Commissioner and Chief Constable</v>
          </cell>
        </row>
        <row r="549">
          <cell r="AD549" t="str">
            <v>Exeter</v>
          </cell>
        </row>
        <row r="550">
          <cell r="AD550" t="str">
            <v>Exmoor National Park Authority</v>
          </cell>
        </row>
        <row r="551">
          <cell r="AD551" t="str">
            <v>Fareham</v>
          </cell>
        </row>
        <row r="552">
          <cell r="AD552" t="str">
            <v>Fenland</v>
          </cell>
        </row>
        <row r="553">
          <cell r="AD553" t="str">
            <v>Forest Heath</v>
          </cell>
        </row>
        <row r="554">
          <cell r="AD554" t="str">
            <v>Forest of Dean</v>
          </cell>
        </row>
        <row r="555">
          <cell r="AD555" t="str">
            <v>Fylde</v>
          </cell>
        </row>
        <row r="556">
          <cell r="AD556" t="str">
            <v>Gateshead</v>
          </cell>
        </row>
        <row r="557">
          <cell r="AD557" t="str">
            <v>Gedling</v>
          </cell>
        </row>
        <row r="558">
          <cell r="AD558" t="str">
            <v>Gloucester</v>
          </cell>
        </row>
        <row r="559">
          <cell r="AD559" t="str">
            <v>Gloucestershire</v>
          </cell>
        </row>
        <row r="560">
          <cell r="AD560" t="str">
            <v>Gloucestershire Police and Crime Commissioner and Chief Constable</v>
          </cell>
        </row>
        <row r="561">
          <cell r="AD561" t="str">
            <v>Gosport</v>
          </cell>
        </row>
        <row r="562">
          <cell r="AD562" t="str">
            <v>Gravesham</v>
          </cell>
        </row>
        <row r="563">
          <cell r="AD563" t="str">
            <v>Great Yarmouth</v>
          </cell>
        </row>
        <row r="564">
          <cell r="AD564" t="str">
            <v>Greater London Authority</v>
          </cell>
        </row>
        <row r="565">
          <cell r="AD565" t="str">
            <v>Greater Manchester Combined Authority</v>
          </cell>
        </row>
        <row r="566">
          <cell r="AD566" t="str">
            <v>Greater Manchester Fire and Rescue Authority</v>
          </cell>
        </row>
        <row r="567">
          <cell r="AD567" t="str">
            <v>Greater Manchester Police and Crime Commissioner and Chief Constable</v>
          </cell>
        </row>
        <row r="568">
          <cell r="AD568" t="str">
            <v>Greater Manchester Waste Disposal Authority</v>
          </cell>
        </row>
        <row r="569">
          <cell r="AD569" t="str">
            <v>Greenwich</v>
          </cell>
        </row>
        <row r="570">
          <cell r="AD570" t="str">
            <v>Guildford</v>
          </cell>
        </row>
        <row r="571">
          <cell r="AD571" t="str">
            <v>Hackney</v>
          </cell>
        </row>
        <row r="572">
          <cell r="AD572" t="str">
            <v>Halton UA</v>
          </cell>
        </row>
        <row r="573">
          <cell r="AD573" t="str">
            <v>Hambleton</v>
          </cell>
        </row>
        <row r="574">
          <cell r="AD574" t="str">
            <v>Hammersmith &amp; Fulham</v>
          </cell>
        </row>
        <row r="575">
          <cell r="AD575" t="str">
            <v>Hampshire</v>
          </cell>
        </row>
        <row r="576">
          <cell r="AD576" t="str">
            <v>Hampshire Combined Fire and Rescue Authority</v>
          </cell>
        </row>
        <row r="577">
          <cell r="AD577" t="str">
            <v>Hampshire Police and Crime Commissioner and Chief Constable</v>
          </cell>
        </row>
        <row r="578">
          <cell r="AD578" t="str">
            <v>Harborough</v>
          </cell>
        </row>
        <row r="579">
          <cell r="AD579" t="str">
            <v>Haringey</v>
          </cell>
        </row>
        <row r="580">
          <cell r="AD580" t="str">
            <v>Harlow</v>
          </cell>
        </row>
        <row r="581">
          <cell r="AD581" t="str">
            <v>Harrogate</v>
          </cell>
        </row>
        <row r="582">
          <cell r="AD582" t="str">
            <v>Harrow</v>
          </cell>
        </row>
        <row r="583">
          <cell r="AD583" t="str">
            <v>Hart</v>
          </cell>
        </row>
        <row r="584">
          <cell r="AD584" t="str">
            <v>Hartlepool UA</v>
          </cell>
        </row>
        <row r="585">
          <cell r="AD585" t="str">
            <v>Hastings</v>
          </cell>
        </row>
        <row r="586">
          <cell r="AD586" t="str">
            <v>Havant</v>
          </cell>
        </row>
        <row r="587">
          <cell r="AD587" t="str">
            <v>Havering</v>
          </cell>
        </row>
        <row r="588">
          <cell r="AD588" t="str">
            <v>Hereford &amp; Worcester Combined Fire and Rescue Authority</v>
          </cell>
        </row>
        <row r="589">
          <cell r="AD589" t="str">
            <v>Herefordshire UA</v>
          </cell>
        </row>
        <row r="590">
          <cell r="AD590" t="str">
            <v>Hertfordshire</v>
          </cell>
        </row>
        <row r="591">
          <cell r="AD591" t="str">
            <v>Hertfordshire Police and Crime Commissioner and Chief Constable</v>
          </cell>
        </row>
        <row r="592">
          <cell r="AD592" t="str">
            <v>Hertsmere</v>
          </cell>
        </row>
        <row r="593">
          <cell r="AD593" t="str">
            <v>High Peak</v>
          </cell>
        </row>
        <row r="594">
          <cell r="AD594" t="str">
            <v>Hillingdon</v>
          </cell>
        </row>
        <row r="595">
          <cell r="AD595" t="str">
            <v>Hinckley &amp; Bosworth</v>
          </cell>
        </row>
        <row r="596">
          <cell r="AD596" t="str">
            <v>Horsham</v>
          </cell>
        </row>
        <row r="597">
          <cell r="AD597" t="str">
            <v>Hounslow</v>
          </cell>
        </row>
        <row r="598">
          <cell r="AD598" t="str">
            <v>Humberside Combined Fire and Rescue Authority</v>
          </cell>
        </row>
        <row r="599">
          <cell r="AD599" t="str">
            <v>Humberside Police and Crime Commissioner and Chief Constable</v>
          </cell>
        </row>
        <row r="600">
          <cell r="AD600" t="str">
            <v>Huntingdonshire</v>
          </cell>
        </row>
        <row r="601">
          <cell r="AD601" t="str">
            <v>Hyndburn</v>
          </cell>
        </row>
        <row r="602">
          <cell r="AD602" t="str">
            <v>Ipswich</v>
          </cell>
        </row>
        <row r="603">
          <cell r="AD603" t="str">
            <v>Isle of Wight UA</v>
          </cell>
        </row>
        <row r="604">
          <cell r="AD604" t="str">
            <v>Isles of Scilly</v>
          </cell>
        </row>
        <row r="605">
          <cell r="AD605" t="str">
            <v>Islington</v>
          </cell>
        </row>
        <row r="606">
          <cell r="AD606" t="str">
            <v>Kensington &amp; Chelsea</v>
          </cell>
        </row>
        <row r="607">
          <cell r="AD607" t="str">
            <v>Kent</v>
          </cell>
        </row>
        <row r="608">
          <cell r="AD608" t="str">
            <v>Kent Combined Fire and Rescue Authority</v>
          </cell>
        </row>
        <row r="609">
          <cell r="AD609" t="str">
            <v>Kent Police and Crime Commissioner and Chief Constable</v>
          </cell>
        </row>
        <row r="610">
          <cell r="AD610" t="str">
            <v>Kettering</v>
          </cell>
        </row>
        <row r="611">
          <cell r="AD611" t="str">
            <v>King's Lynn &amp; West Norfolk</v>
          </cell>
        </row>
        <row r="612">
          <cell r="AD612" t="str">
            <v>Kingston upon Hull UA</v>
          </cell>
        </row>
        <row r="613">
          <cell r="AD613" t="str">
            <v>Kingston upon Thames</v>
          </cell>
        </row>
        <row r="614">
          <cell r="AD614" t="str">
            <v>Kirklees</v>
          </cell>
        </row>
        <row r="615">
          <cell r="AD615" t="str">
            <v>Knowsley</v>
          </cell>
        </row>
        <row r="616">
          <cell r="AD616" t="str">
            <v>Lake District National Park Authority</v>
          </cell>
        </row>
        <row r="617">
          <cell r="AD617" t="str">
            <v>Lambeth</v>
          </cell>
        </row>
        <row r="618">
          <cell r="AD618" t="str">
            <v>Lancashire</v>
          </cell>
        </row>
        <row r="619">
          <cell r="AD619" t="str">
            <v>Lancashire Combined Fire and Rescue Authority</v>
          </cell>
        </row>
        <row r="620">
          <cell r="AD620" t="str">
            <v>Lancashire Police and Crime Commissioner and Chief Constable</v>
          </cell>
        </row>
        <row r="621">
          <cell r="AD621" t="str">
            <v>Lancaster</v>
          </cell>
        </row>
        <row r="622">
          <cell r="AD622" t="str">
            <v>Lee Valley Regional Park Authority</v>
          </cell>
        </row>
        <row r="623">
          <cell r="AD623" t="str">
            <v>Leeds</v>
          </cell>
        </row>
        <row r="624">
          <cell r="AD624" t="str">
            <v>Leicester City UA</v>
          </cell>
        </row>
        <row r="625">
          <cell r="AD625" t="str">
            <v>Leicestershire</v>
          </cell>
        </row>
        <row r="626">
          <cell r="AD626" t="str">
            <v>Leicestershire Combined Fire and Rescue Authority</v>
          </cell>
        </row>
        <row r="627">
          <cell r="AD627" t="str">
            <v>Leicestershire Police and Crime Commissioner and Chief Constable</v>
          </cell>
        </row>
        <row r="628">
          <cell r="AD628" t="str">
            <v>Lewes</v>
          </cell>
        </row>
        <row r="629">
          <cell r="AD629" t="str">
            <v>Lewisham</v>
          </cell>
        </row>
        <row r="630">
          <cell r="AD630" t="str">
            <v>Lichfield</v>
          </cell>
        </row>
        <row r="631">
          <cell r="AD631" t="str">
            <v>Lincoln</v>
          </cell>
        </row>
        <row r="632">
          <cell r="AD632" t="str">
            <v>Lincolnshire</v>
          </cell>
        </row>
        <row r="633">
          <cell r="AD633" t="str">
            <v>Lincolnshire Police and Crime Commissioner and Chief Constable</v>
          </cell>
        </row>
        <row r="634">
          <cell r="AD634" t="str">
            <v>Liverpool</v>
          </cell>
        </row>
        <row r="635">
          <cell r="AD635" t="str">
            <v>Luton UA</v>
          </cell>
        </row>
        <row r="636">
          <cell r="AD636" t="str">
            <v>Maidstone</v>
          </cell>
        </row>
        <row r="637">
          <cell r="AD637" t="str">
            <v>Maldon</v>
          </cell>
        </row>
        <row r="638">
          <cell r="AD638" t="str">
            <v>Malvern Hills</v>
          </cell>
        </row>
        <row r="639">
          <cell r="AD639" t="str">
            <v>Manchester</v>
          </cell>
        </row>
        <row r="640">
          <cell r="AD640" t="str">
            <v>Mansfield</v>
          </cell>
        </row>
        <row r="641">
          <cell r="AD641" t="str">
            <v>Melton</v>
          </cell>
        </row>
        <row r="642">
          <cell r="AD642" t="str">
            <v>Mendip</v>
          </cell>
        </row>
        <row r="643">
          <cell r="AD643" t="str">
            <v>Merseyside Fire and Rescue Authority</v>
          </cell>
        </row>
        <row r="644">
          <cell r="AD644" t="str">
            <v>Merseyside Police and Crime Commissioner and Chief Constable</v>
          </cell>
        </row>
        <row r="645">
          <cell r="AD645" t="str">
            <v>Merseyside Waste Disposal Authority</v>
          </cell>
        </row>
        <row r="646">
          <cell r="AD646" t="str">
            <v>Merton</v>
          </cell>
        </row>
        <row r="647">
          <cell r="AD647" t="str">
            <v>Mid Devon</v>
          </cell>
        </row>
        <row r="648">
          <cell r="AD648" t="str">
            <v>Mid Suffolk</v>
          </cell>
        </row>
        <row r="649">
          <cell r="AD649" t="str">
            <v>Mid Sussex</v>
          </cell>
        </row>
        <row r="650">
          <cell r="AD650" t="str">
            <v>Middlesbrough UA</v>
          </cell>
        </row>
        <row r="651">
          <cell r="AD651" t="str">
            <v>Milton Keynes UA</v>
          </cell>
        </row>
        <row r="652">
          <cell r="AD652" t="str">
            <v>Mole Valley</v>
          </cell>
        </row>
        <row r="653">
          <cell r="AD653" t="str">
            <v>New Forest</v>
          </cell>
        </row>
        <row r="654">
          <cell r="AD654" t="str">
            <v>New Forest National Park Authority</v>
          </cell>
        </row>
        <row r="655">
          <cell r="AD655" t="str">
            <v>Newark &amp; Sherwood</v>
          </cell>
        </row>
        <row r="656">
          <cell r="AD656" t="str">
            <v>Newcastle upon Tyne</v>
          </cell>
        </row>
        <row r="657">
          <cell r="AD657" t="str">
            <v>Newcastle-under-Lyme</v>
          </cell>
        </row>
        <row r="658">
          <cell r="AD658" t="str">
            <v>Newham</v>
          </cell>
        </row>
        <row r="659">
          <cell r="AD659" t="str">
            <v>Norfolk</v>
          </cell>
        </row>
        <row r="660">
          <cell r="AD660" t="str">
            <v>Norfolk Police and Crime Commissioner and Chief Constable</v>
          </cell>
        </row>
        <row r="661">
          <cell r="AD661" t="str">
            <v>North Devon</v>
          </cell>
        </row>
        <row r="662">
          <cell r="AD662" t="str">
            <v>North Dorset</v>
          </cell>
        </row>
        <row r="663">
          <cell r="AD663" t="str">
            <v>North East Derbyshire</v>
          </cell>
        </row>
        <row r="664">
          <cell r="AD664" t="str">
            <v>North East Lincolnshire UA</v>
          </cell>
        </row>
        <row r="665">
          <cell r="AD665" t="str">
            <v>North Hertfordshire</v>
          </cell>
        </row>
        <row r="666">
          <cell r="AD666" t="str">
            <v>North Kesteven</v>
          </cell>
        </row>
        <row r="667">
          <cell r="AD667" t="str">
            <v>North Lincolnshire UA</v>
          </cell>
        </row>
        <row r="668">
          <cell r="AD668" t="str">
            <v>North London Waste Authority</v>
          </cell>
        </row>
        <row r="669">
          <cell r="AD669" t="str">
            <v>North Norfolk</v>
          </cell>
        </row>
        <row r="670">
          <cell r="AD670" t="str">
            <v>North Somerset UA</v>
          </cell>
        </row>
        <row r="671">
          <cell r="AD671" t="str">
            <v>North Tyneside</v>
          </cell>
        </row>
        <row r="672">
          <cell r="AD672" t="str">
            <v>North Warwickshire</v>
          </cell>
        </row>
        <row r="673">
          <cell r="AD673" t="str">
            <v>North West Leicestershire</v>
          </cell>
        </row>
        <row r="674">
          <cell r="AD674" t="str">
            <v>North York Moors National Park Authority</v>
          </cell>
        </row>
        <row r="675">
          <cell r="AD675" t="str">
            <v>North Yorkshire</v>
          </cell>
        </row>
        <row r="676">
          <cell r="AD676" t="str">
            <v>North Yorkshire Combined Fire and Rescue Authority</v>
          </cell>
        </row>
        <row r="677">
          <cell r="AD677" t="str">
            <v>North Yorkshire Police and Crime Commissioner and Chief Constable</v>
          </cell>
        </row>
        <row r="678">
          <cell r="AD678" t="str">
            <v>Northampton</v>
          </cell>
        </row>
        <row r="679">
          <cell r="AD679" t="str">
            <v>Northamptonshire</v>
          </cell>
        </row>
        <row r="680">
          <cell r="AD680" t="str">
            <v>Northamptonshire Police and Crime Commissioner and Chief Constable</v>
          </cell>
        </row>
        <row r="681">
          <cell r="AD681" t="str">
            <v>Northumberland National Park Authority</v>
          </cell>
        </row>
        <row r="682">
          <cell r="AD682" t="str">
            <v>Northumberland UA</v>
          </cell>
        </row>
        <row r="683">
          <cell r="AD683" t="str">
            <v>Northumbria Police and Crime Commissioner and Chief Constable</v>
          </cell>
        </row>
        <row r="684">
          <cell r="AD684" t="str">
            <v>Norwich</v>
          </cell>
        </row>
        <row r="685">
          <cell r="AD685" t="str">
            <v>Nottinghamshire</v>
          </cell>
        </row>
        <row r="686">
          <cell r="AD686" t="str">
            <v>Nottinghamshire Combined Fire and Rescue Authority</v>
          </cell>
        </row>
        <row r="687">
          <cell r="AD687" t="str">
            <v>Nottinghamshire Police and Crime Commissioner and Chief Constable</v>
          </cell>
        </row>
        <row r="688">
          <cell r="AD688" t="str">
            <v>Nuneaton &amp; Bedworth</v>
          </cell>
        </row>
        <row r="689">
          <cell r="AD689" t="str">
            <v>Oadby &amp; Wigston</v>
          </cell>
        </row>
        <row r="690">
          <cell r="AD690" t="str">
            <v>Oldham</v>
          </cell>
        </row>
        <row r="691">
          <cell r="AD691" t="str">
            <v>Oxford</v>
          </cell>
        </row>
        <row r="692">
          <cell r="AD692" t="str">
            <v>Oxfordshire</v>
          </cell>
        </row>
        <row r="693">
          <cell r="AD693" t="str">
            <v>Peak District National Park Authority</v>
          </cell>
        </row>
        <row r="694">
          <cell r="AD694" t="str">
            <v>Pendle</v>
          </cell>
        </row>
        <row r="695">
          <cell r="AD695" t="str">
            <v>Peterborough UA</v>
          </cell>
        </row>
        <row r="696">
          <cell r="AD696" t="str">
            <v>Plymouth UA</v>
          </cell>
        </row>
        <row r="697">
          <cell r="AD697" t="str">
            <v>Poole UA</v>
          </cell>
        </row>
        <row r="698">
          <cell r="AD698" t="str">
            <v>Portsmouth UA</v>
          </cell>
        </row>
        <row r="699">
          <cell r="AD699" t="str">
            <v>Preston</v>
          </cell>
        </row>
        <row r="700">
          <cell r="AD700" t="str">
            <v>Purbeck</v>
          </cell>
        </row>
        <row r="701">
          <cell r="AD701" t="str">
            <v>Reading UA</v>
          </cell>
        </row>
        <row r="702">
          <cell r="AD702" t="str">
            <v>Redbridge</v>
          </cell>
        </row>
        <row r="703">
          <cell r="AD703" t="str">
            <v>Redcar &amp; Cleveland UA</v>
          </cell>
        </row>
        <row r="704">
          <cell r="AD704" t="str">
            <v>Redditch</v>
          </cell>
        </row>
        <row r="705">
          <cell r="AD705" t="str">
            <v>Reigate &amp; Banstead</v>
          </cell>
        </row>
        <row r="706">
          <cell r="AD706" t="str">
            <v>Ribble Valley</v>
          </cell>
        </row>
        <row r="707">
          <cell r="AD707" t="str">
            <v>Richmond upon Thames</v>
          </cell>
        </row>
        <row r="708">
          <cell r="AD708" t="str">
            <v>Richmondshire</v>
          </cell>
        </row>
        <row r="709">
          <cell r="AD709" t="str">
            <v>Rochdale</v>
          </cell>
        </row>
        <row r="710">
          <cell r="AD710" t="str">
            <v>Rochford</v>
          </cell>
        </row>
        <row r="711">
          <cell r="AD711" t="str">
            <v>Rossendale</v>
          </cell>
        </row>
        <row r="712">
          <cell r="AD712" t="str">
            <v>Rother</v>
          </cell>
        </row>
        <row r="713">
          <cell r="AD713" t="str">
            <v>Rotherham</v>
          </cell>
        </row>
        <row r="714">
          <cell r="AD714" t="str">
            <v>Rugby</v>
          </cell>
        </row>
        <row r="715">
          <cell r="AD715" t="str">
            <v>Runnymede</v>
          </cell>
        </row>
        <row r="716">
          <cell r="AD716" t="str">
            <v>Rushcliffe</v>
          </cell>
        </row>
        <row r="717">
          <cell r="AD717" t="str">
            <v>Rushmoor</v>
          </cell>
        </row>
        <row r="718">
          <cell r="AD718" t="str">
            <v>Rutland UA</v>
          </cell>
        </row>
        <row r="719">
          <cell r="AD719" t="str">
            <v>Ryedale</v>
          </cell>
        </row>
        <row r="720">
          <cell r="AD720" t="str">
            <v>Salford</v>
          </cell>
        </row>
        <row r="721">
          <cell r="AD721" t="str">
            <v>Sandwell</v>
          </cell>
        </row>
        <row r="722">
          <cell r="AD722" t="str">
            <v>Scarborough</v>
          </cell>
        </row>
        <row r="723">
          <cell r="AD723" t="str">
            <v>Sedgemoor</v>
          </cell>
        </row>
        <row r="724">
          <cell r="AD724" t="str">
            <v>Sefton</v>
          </cell>
        </row>
        <row r="725">
          <cell r="AD725" t="str">
            <v>Selby</v>
          </cell>
        </row>
        <row r="726">
          <cell r="AD726" t="str">
            <v>Sevenoaks</v>
          </cell>
        </row>
        <row r="727">
          <cell r="AD727" t="str">
            <v>Sheffield</v>
          </cell>
        </row>
        <row r="728">
          <cell r="AD728" t="str">
            <v>Shepway</v>
          </cell>
        </row>
        <row r="729">
          <cell r="AD729" t="str">
            <v>Shropshire Combined Fire and Rescue Authority</v>
          </cell>
        </row>
        <row r="730">
          <cell r="AD730" t="str">
            <v>Shropshire UA</v>
          </cell>
        </row>
        <row r="731">
          <cell r="AD731" t="str">
            <v>Slough UA</v>
          </cell>
        </row>
        <row r="732">
          <cell r="AD732" t="str">
            <v>Solihull</v>
          </cell>
        </row>
        <row r="733">
          <cell r="AD733" t="str">
            <v>Somerset</v>
          </cell>
        </row>
        <row r="734">
          <cell r="AD734" t="str">
            <v>South Bucks</v>
          </cell>
        </row>
        <row r="735">
          <cell r="AD735" t="str">
            <v>South Cambridgeshire</v>
          </cell>
        </row>
        <row r="736">
          <cell r="AD736" t="str">
            <v>South Derbyshire</v>
          </cell>
        </row>
        <row r="737">
          <cell r="AD737" t="str">
            <v>South Downs National Park Authority</v>
          </cell>
        </row>
        <row r="738">
          <cell r="AD738" t="str">
            <v>South Gloucestershire UA</v>
          </cell>
        </row>
        <row r="739">
          <cell r="AD739" t="str">
            <v>South Hams</v>
          </cell>
        </row>
        <row r="740">
          <cell r="AD740" t="str">
            <v>South Holland</v>
          </cell>
        </row>
        <row r="741">
          <cell r="AD741" t="str">
            <v>South Kesteven</v>
          </cell>
        </row>
        <row r="742">
          <cell r="AD742" t="str">
            <v>South Lakeland</v>
          </cell>
        </row>
        <row r="743">
          <cell r="AD743" t="str">
            <v>South Norfolk</v>
          </cell>
        </row>
        <row r="744">
          <cell r="AD744" t="str">
            <v>South Northamptonshire</v>
          </cell>
        </row>
        <row r="745">
          <cell r="AD745" t="str">
            <v>South Oxfordshire</v>
          </cell>
        </row>
        <row r="746">
          <cell r="AD746" t="str">
            <v>South Ribble</v>
          </cell>
        </row>
        <row r="747">
          <cell r="AD747" t="str">
            <v>South Somerset</v>
          </cell>
        </row>
        <row r="748">
          <cell r="AD748" t="str">
            <v>South Staffordshire</v>
          </cell>
        </row>
        <row r="749">
          <cell r="AD749" t="str">
            <v>South Tyneside</v>
          </cell>
        </row>
        <row r="750">
          <cell r="AD750" t="str">
            <v>South Yorkshire Fire and Rescue Authority</v>
          </cell>
        </row>
        <row r="751">
          <cell r="AD751" t="str">
            <v>South Yorkshire Police and Crime Commissioner and Chief Constable</v>
          </cell>
        </row>
        <row r="752">
          <cell r="AD752" t="str">
            <v>Southampton UA</v>
          </cell>
        </row>
        <row r="753">
          <cell r="AD753" t="str">
            <v>Southend-on-Sea UA</v>
          </cell>
        </row>
        <row r="754">
          <cell r="AD754" t="str">
            <v>Southwark</v>
          </cell>
        </row>
        <row r="755">
          <cell r="AD755" t="str">
            <v>Spelthorne</v>
          </cell>
        </row>
        <row r="756">
          <cell r="AD756" t="str">
            <v>St Albans</v>
          </cell>
        </row>
        <row r="757">
          <cell r="AD757" t="str">
            <v>St Edmundsbury</v>
          </cell>
        </row>
        <row r="758">
          <cell r="AD758" t="str">
            <v>St Helens</v>
          </cell>
        </row>
        <row r="759">
          <cell r="AD759" t="str">
            <v>Stafford</v>
          </cell>
        </row>
        <row r="760">
          <cell r="AD760" t="str">
            <v>Staffordshire</v>
          </cell>
        </row>
        <row r="761">
          <cell r="AD761" t="str">
            <v>Staffordshire Combined Fire and Rescue Authority</v>
          </cell>
        </row>
        <row r="762">
          <cell r="AD762" t="str">
            <v>Staffordshire Moorlands</v>
          </cell>
        </row>
        <row r="763">
          <cell r="AD763" t="str">
            <v>Staffordshire Police and Crime Commissioner and Chief Constable</v>
          </cell>
        </row>
        <row r="764">
          <cell r="AD764" t="str">
            <v>Stevenage</v>
          </cell>
        </row>
        <row r="765">
          <cell r="AD765" t="str">
            <v>Stockport</v>
          </cell>
        </row>
        <row r="766">
          <cell r="AD766" t="str">
            <v>Stockton-on-Tees UA</v>
          </cell>
        </row>
        <row r="767">
          <cell r="AD767" t="str">
            <v>Stoke-on-Trent UA</v>
          </cell>
        </row>
        <row r="768">
          <cell r="AD768" t="str">
            <v>Stratford-on-Avon</v>
          </cell>
        </row>
        <row r="769">
          <cell r="AD769" t="str">
            <v>Stroud</v>
          </cell>
        </row>
        <row r="770">
          <cell r="AD770" t="str">
            <v>Suffolk</v>
          </cell>
        </row>
        <row r="771">
          <cell r="AD771" t="str">
            <v>Suffolk Coastal</v>
          </cell>
        </row>
        <row r="772">
          <cell r="AD772" t="str">
            <v>Suffolk Police and Crime Commissioner and Chief Constable</v>
          </cell>
        </row>
        <row r="773">
          <cell r="AD773" t="str">
            <v>Sunderland</v>
          </cell>
        </row>
        <row r="774">
          <cell r="AD774" t="str">
            <v>Surrey</v>
          </cell>
        </row>
        <row r="775">
          <cell r="AD775" t="str">
            <v>Surrey Heath</v>
          </cell>
        </row>
        <row r="776">
          <cell r="AD776" t="str">
            <v>Surrey Police and Crime Commissioner and Chief Constable</v>
          </cell>
        </row>
        <row r="777">
          <cell r="AD777" t="str">
            <v>Sussex Police and Crime Commissioner and Chief Constable</v>
          </cell>
        </row>
        <row r="778">
          <cell r="AD778" t="str">
            <v>Sutton</v>
          </cell>
        </row>
        <row r="779">
          <cell r="AD779" t="str">
            <v>Swale</v>
          </cell>
        </row>
        <row r="780">
          <cell r="AD780" t="str">
            <v>Swindon UA</v>
          </cell>
        </row>
        <row r="781">
          <cell r="AD781" t="str">
            <v>Tameside</v>
          </cell>
        </row>
        <row r="782">
          <cell r="AD782" t="str">
            <v>Tamworth</v>
          </cell>
        </row>
        <row r="783">
          <cell r="AD783" t="str">
            <v>Tandridge</v>
          </cell>
        </row>
        <row r="784">
          <cell r="AD784" t="str">
            <v>Taunton Deane</v>
          </cell>
        </row>
        <row r="785">
          <cell r="AD785" t="str">
            <v>Teignbridge</v>
          </cell>
        </row>
        <row r="786">
          <cell r="AD786" t="str">
            <v>Telford and the Wrekin UA</v>
          </cell>
        </row>
        <row r="787">
          <cell r="AD787" t="str">
            <v>Tendring</v>
          </cell>
        </row>
        <row r="788">
          <cell r="AD788" t="str">
            <v>Test Valley</v>
          </cell>
        </row>
        <row r="789">
          <cell r="AD789" t="str">
            <v>Tewkesbury</v>
          </cell>
        </row>
        <row r="790">
          <cell r="AD790" t="str">
            <v>Thames Valley Police and Crime Commissioner and Chief Constable</v>
          </cell>
        </row>
        <row r="791">
          <cell r="AD791" t="str">
            <v>Thanet</v>
          </cell>
        </row>
        <row r="792">
          <cell r="AD792" t="str">
            <v>The Barnsley, Doncaster, Rotherham and Sheffield Combined Authority</v>
          </cell>
        </row>
        <row r="793">
          <cell r="AD793" t="str">
            <v>The Broads Authority</v>
          </cell>
        </row>
        <row r="794">
          <cell r="AD794" t="str">
            <v>The Durham, Gateshead, Newcastle, North Tyneside, Northumberland, South Tyneside and Sunderland Combined Authority</v>
          </cell>
        </row>
        <row r="795">
          <cell r="AD795" t="str">
            <v>The Halton, Knowsley, Liverpool, St Helens, Sefton and Wirral Combined Authority</v>
          </cell>
        </row>
        <row r="796">
          <cell r="AD796" t="str">
            <v>The Medway Towns UA</v>
          </cell>
        </row>
        <row r="797">
          <cell r="AD797" t="str">
            <v>The West Yorkshire Combined Authority</v>
          </cell>
        </row>
        <row r="798">
          <cell r="AD798" t="str">
            <v>Three Rivers</v>
          </cell>
        </row>
        <row r="799">
          <cell r="AD799" t="str">
            <v>Thurrock UA</v>
          </cell>
        </row>
        <row r="800">
          <cell r="AD800" t="str">
            <v>Tonbridge &amp; Malling</v>
          </cell>
        </row>
        <row r="801">
          <cell r="AD801" t="str">
            <v>Torbay UA</v>
          </cell>
        </row>
        <row r="802">
          <cell r="AD802" t="str">
            <v>Torridge</v>
          </cell>
        </row>
        <row r="803">
          <cell r="AD803" t="str">
            <v>Tower Hamlets</v>
          </cell>
        </row>
        <row r="804">
          <cell r="AD804" t="str">
            <v>Trafford</v>
          </cell>
        </row>
        <row r="805">
          <cell r="AD805" t="str">
            <v>Tunbridge Wells</v>
          </cell>
        </row>
        <row r="806">
          <cell r="AD806" t="str">
            <v>Tyne and Wear Fire and Rescue Authority</v>
          </cell>
        </row>
        <row r="807">
          <cell r="AD807" t="str">
            <v>Uttlesford</v>
          </cell>
        </row>
        <row r="808">
          <cell r="AD808" t="str">
            <v>Vale of White Horse</v>
          </cell>
        </row>
        <row r="809">
          <cell r="AD809" t="str">
            <v>Wakefield</v>
          </cell>
        </row>
        <row r="810">
          <cell r="AD810" t="str">
            <v>Walsall</v>
          </cell>
        </row>
        <row r="811">
          <cell r="AD811" t="str">
            <v>Waltham Forest</v>
          </cell>
        </row>
        <row r="812">
          <cell r="AD812" t="str">
            <v>Wandsworth</v>
          </cell>
        </row>
        <row r="813">
          <cell r="AD813" t="str">
            <v>Warrington UA</v>
          </cell>
        </row>
        <row r="814">
          <cell r="AD814" t="str">
            <v>Warwick</v>
          </cell>
        </row>
        <row r="815">
          <cell r="AD815" t="str">
            <v>Warwickshire</v>
          </cell>
        </row>
        <row r="816">
          <cell r="AD816" t="str">
            <v>Warwickshire Police and Crime Commissioner and Chief Constable</v>
          </cell>
        </row>
        <row r="817">
          <cell r="AD817" t="str">
            <v>Watford</v>
          </cell>
        </row>
        <row r="818">
          <cell r="AD818" t="str">
            <v>Waveney</v>
          </cell>
        </row>
        <row r="819">
          <cell r="AD819" t="str">
            <v>Waverley</v>
          </cell>
        </row>
        <row r="820">
          <cell r="AD820" t="str">
            <v>Wealden</v>
          </cell>
        </row>
        <row r="821">
          <cell r="AD821" t="str">
            <v>Wellingborough</v>
          </cell>
        </row>
        <row r="822">
          <cell r="AD822" t="str">
            <v>Welwyn Hatfield</v>
          </cell>
        </row>
        <row r="823">
          <cell r="AD823" t="str">
            <v>West Berkshire UA</v>
          </cell>
        </row>
        <row r="824">
          <cell r="AD824" t="str">
            <v>West Devon</v>
          </cell>
        </row>
        <row r="825">
          <cell r="AD825" t="str">
            <v>West Dorset</v>
          </cell>
        </row>
        <row r="826">
          <cell r="AD826" t="str">
            <v>West Lancashire</v>
          </cell>
        </row>
        <row r="827">
          <cell r="AD827" t="str">
            <v>West Lindsey</v>
          </cell>
        </row>
        <row r="828">
          <cell r="AD828" t="str">
            <v>West London Waste Authority</v>
          </cell>
        </row>
        <row r="829">
          <cell r="AD829" t="str">
            <v>West Mercia Police and Crime Commissioner and Chief Constable</v>
          </cell>
        </row>
        <row r="830">
          <cell r="AD830" t="str">
            <v>West Midlands Fire and Rescue Authority</v>
          </cell>
        </row>
        <row r="831">
          <cell r="AD831" t="str">
            <v>West Midlands Combined Authority</v>
          </cell>
        </row>
        <row r="832">
          <cell r="AD832" t="str">
            <v>West Midlands Police and Crime Commissioner and Chief Constable</v>
          </cell>
        </row>
        <row r="833">
          <cell r="AD833" t="str">
            <v>West Oxfordshire</v>
          </cell>
        </row>
        <row r="834">
          <cell r="AD834" t="str">
            <v>West Somerset</v>
          </cell>
        </row>
        <row r="835">
          <cell r="AD835" t="str">
            <v>West Sussex</v>
          </cell>
        </row>
        <row r="836">
          <cell r="AD836" t="str">
            <v>West Yorkshire Fire and Rescue Authority</v>
          </cell>
        </row>
        <row r="837">
          <cell r="AD837" t="str">
            <v>West Yorkshire Police and Crime Commissioner and Chief Constable</v>
          </cell>
        </row>
        <row r="838">
          <cell r="AD838" t="str">
            <v>Western Riverside Waste Authority</v>
          </cell>
        </row>
        <row r="839">
          <cell r="AD839" t="str">
            <v>Westminster</v>
          </cell>
        </row>
        <row r="840">
          <cell r="AD840" t="str">
            <v>Weymouth &amp; Portland</v>
          </cell>
        </row>
        <row r="841">
          <cell r="AD841" t="str">
            <v>Wigan</v>
          </cell>
        </row>
        <row r="842">
          <cell r="AD842" t="str">
            <v>Wiltshire Police and Crime Commissioner and Chief Constable</v>
          </cell>
        </row>
        <row r="843">
          <cell r="AD843" t="str">
            <v>Wiltshire UA</v>
          </cell>
        </row>
        <row r="844">
          <cell r="AD844" t="str">
            <v>Winchester</v>
          </cell>
        </row>
        <row r="845">
          <cell r="AD845" t="str">
            <v>Windsor &amp; Maidenhead UA</v>
          </cell>
        </row>
        <row r="846">
          <cell r="AD846" t="str">
            <v>Wirral</v>
          </cell>
        </row>
        <row r="847">
          <cell r="AD847" t="str">
            <v>Woking</v>
          </cell>
        </row>
        <row r="848">
          <cell r="AD848" t="str">
            <v>Wokingham UA</v>
          </cell>
        </row>
        <row r="849">
          <cell r="AD849" t="str">
            <v>Wolverhampton</v>
          </cell>
        </row>
        <row r="850">
          <cell r="AD850" t="str">
            <v>Worcester</v>
          </cell>
        </row>
        <row r="851">
          <cell r="AD851" t="str">
            <v>Worcestershire</v>
          </cell>
        </row>
        <row r="852">
          <cell r="AD852" t="str">
            <v>Worthing</v>
          </cell>
        </row>
        <row r="853">
          <cell r="AD853" t="str">
            <v>Wychavon</v>
          </cell>
        </row>
        <row r="854">
          <cell r="AD854" t="str">
            <v>Wycombe</v>
          </cell>
        </row>
        <row r="855">
          <cell r="AD855" t="str">
            <v>Wyre</v>
          </cell>
        </row>
        <row r="856">
          <cell r="AD856" t="str">
            <v>Wyre Forest</v>
          </cell>
        </row>
        <row r="857">
          <cell r="AD857" t="str">
            <v>York UA</v>
          </cell>
        </row>
        <row r="858">
          <cell r="AD858" t="str">
            <v>Yorkshire Dales National Park Authority</v>
          </cell>
        </row>
        <row r="859">
          <cell r="AD859" t="str">
            <v>=======================================</v>
          </cell>
        </row>
        <row r="860">
          <cell r="AD860" t="str">
            <v>LONDON BOROUGHS</v>
          </cell>
        </row>
        <row r="861">
          <cell r="AD861" t="str">
            <v>METROPOLITAN DISTRICTS</v>
          </cell>
        </row>
        <row r="862">
          <cell r="AD862" t="str">
            <v>UNITARY AUTHORITIES</v>
          </cell>
        </row>
        <row r="863">
          <cell r="AD863" t="str">
            <v>SHIRE COUNTIES</v>
          </cell>
        </row>
        <row r="864">
          <cell r="AD864" t="str">
            <v>SHIRE DISTRICTS</v>
          </cell>
        </row>
        <row r="865">
          <cell r="AD865" t="str">
            <v>OTHER AUTHORITIES</v>
          </cell>
        </row>
        <row r="866">
          <cell r="AD866" t="str">
            <v>=======================================</v>
          </cell>
        </row>
      </sheetData>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Return"/>
      <sheetName val="Dropdowns"/>
    </sheetNames>
    <sheetDataSet>
      <sheetData sheetId="0"/>
      <sheetData sheetId="1">
        <row r="2">
          <cell r="B2" t="str">
            <v>1. Planning stage</v>
          </cell>
          <cell r="E2" t="str">
            <v>1. Improvement</v>
          </cell>
        </row>
        <row r="3">
          <cell r="B3" t="str">
            <v>2. In progress: no results yet</v>
          </cell>
          <cell r="E3" t="str">
            <v>2. Deterioration</v>
          </cell>
        </row>
        <row r="4">
          <cell r="B4" t="str">
            <v>3. In progress: showing results</v>
          </cell>
          <cell r="E4" t="str">
            <v>3. No change</v>
          </cell>
        </row>
        <row r="5">
          <cell r="B5" t="str">
            <v>4. Completed</v>
          </cell>
          <cell r="E5" t="str">
            <v>4. Not yet able to report</v>
          </cell>
        </row>
        <row r="6">
          <cell r="B6" t="str">
            <v>5. Project no longer being implemented</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v>0</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Authorities"/>
      <sheetName val="Precepting Authorities"/>
      <sheetName val="GLA"/>
      <sheetName val="Data"/>
      <sheetName val="List"/>
      <sheetName val="List2"/>
      <sheetName val="Precepting Bodies"/>
      <sheetName val="Lookup"/>
    </sheetNames>
    <sheetDataSet>
      <sheetData sheetId="0"/>
      <sheetData sheetId="1"/>
      <sheetData sheetId="2"/>
      <sheetData sheetId="3"/>
      <sheetData sheetId="4"/>
      <sheetData sheetId="5"/>
      <sheetData sheetId="6">
        <row r="5">
          <cell r="A5">
            <v>1</v>
          </cell>
          <cell r="B5" t="str">
            <v>Adur</v>
          </cell>
          <cell r="C5" t="str">
            <v>E3831</v>
          </cell>
          <cell r="D5" t="str">
            <v>West Sussex</v>
          </cell>
          <cell r="E5" t="str">
            <v>Sussex Police and Crime Commissioner and Chief Constable</v>
          </cell>
          <cell r="F5">
            <v>0</v>
          </cell>
        </row>
        <row r="6">
          <cell r="A6">
            <v>2</v>
          </cell>
          <cell r="B6" t="str">
            <v>Allerdale</v>
          </cell>
          <cell r="C6" t="str">
            <v>E0931</v>
          </cell>
          <cell r="D6" t="str">
            <v>Cumbria</v>
          </cell>
          <cell r="E6" t="str">
            <v>Cumbria Police and Crime Commissioner and Chief Constable</v>
          </cell>
          <cell r="F6">
            <v>0</v>
          </cell>
        </row>
        <row r="7">
          <cell r="A7">
            <v>3</v>
          </cell>
          <cell r="B7" t="str">
            <v>Amber Valley</v>
          </cell>
          <cell r="C7" t="str">
            <v>E1031</v>
          </cell>
          <cell r="D7" t="str">
            <v>Derbyshire</v>
          </cell>
          <cell r="E7" t="str">
            <v>Derbyshire Police and Crime Commissioner and Chief Constable</v>
          </cell>
          <cell r="F7" t="str">
            <v>Derbyshire Fire</v>
          </cell>
        </row>
        <row r="8">
          <cell r="A8">
            <v>4</v>
          </cell>
          <cell r="B8" t="str">
            <v>Arun</v>
          </cell>
          <cell r="C8" t="str">
            <v>E3832</v>
          </cell>
          <cell r="D8" t="str">
            <v>West Sussex</v>
          </cell>
          <cell r="E8" t="str">
            <v>Sussex Police and Crime Commissioner and Chief Constable</v>
          </cell>
          <cell r="F8">
            <v>0</v>
          </cell>
        </row>
        <row r="9">
          <cell r="A9">
            <v>5</v>
          </cell>
          <cell r="B9" t="str">
            <v>Ashfield</v>
          </cell>
          <cell r="C9" t="str">
            <v>E3031</v>
          </cell>
          <cell r="D9" t="str">
            <v>Nottinghamshire</v>
          </cell>
          <cell r="E9" t="str">
            <v>Nottinghamshire Police and Crime Commissioner and Chief Constable</v>
          </cell>
          <cell r="F9" t="str">
            <v>Nottinghamshire Fire</v>
          </cell>
        </row>
        <row r="10">
          <cell r="A10">
            <v>6</v>
          </cell>
          <cell r="B10" t="str">
            <v>Ashford</v>
          </cell>
          <cell r="C10" t="str">
            <v>E2231</v>
          </cell>
          <cell r="D10" t="str">
            <v>Kent</v>
          </cell>
          <cell r="E10" t="str">
            <v>Kent Police and Crime Commissioner and Chief Constable</v>
          </cell>
          <cell r="F10" t="str">
            <v>Kent Fire</v>
          </cell>
        </row>
        <row r="11">
          <cell r="A11">
            <v>7</v>
          </cell>
          <cell r="B11" t="str">
            <v>Aylesbury Vale</v>
          </cell>
          <cell r="C11" t="str">
            <v>E0431</v>
          </cell>
          <cell r="D11" t="str">
            <v>Buckinghamshire</v>
          </cell>
          <cell r="E11" t="str">
            <v>Thames Valley Police and Crime Commissioner and Chief Constable</v>
          </cell>
          <cell r="F11" t="str">
            <v>Buckinghamshire Fire</v>
          </cell>
        </row>
        <row r="12">
          <cell r="A12">
            <v>8</v>
          </cell>
          <cell r="B12" t="str">
            <v>Babergh</v>
          </cell>
          <cell r="C12" t="str">
            <v>E3531</v>
          </cell>
          <cell r="D12" t="str">
            <v>Suffolk</v>
          </cell>
          <cell r="E12" t="str">
            <v>Suffolk Police and Crime Commissioner and Chief Constable</v>
          </cell>
          <cell r="F12">
            <v>0</v>
          </cell>
        </row>
        <row r="13">
          <cell r="A13">
            <v>9</v>
          </cell>
          <cell r="B13" t="str">
            <v>Barking and Dagenham</v>
          </cell>
          <cell r="C13" t="str">
            <v>E5030</v>
          </cell>
          <cell r="D13" t="str">
            <v>Greater London Authority</v>
          </cell>
          <cell r="F13">
            <v>0</v>
          </cell>
        </row>
        <row r="14">
          <cell r="A14">
            <v>10</v>
          </cell>
          <cell r="B14" t="str">
            <v>Barnet</v>
          </cell>
          <cell r="C14" t="str">
            <v>E5031</v>
          </cell>
          <cell r="D14" t="str">
            <v>Greater London Authority</v>
          </cell>
          <cell r="F14">
            <v>0</v>
          </cell>
        </row>
        <row r="15">
          <cell r="A15">
            <v>11</v>
          </cell>
          <cell r="B15" t="str">
            <v>Barnsley</v>
          </cell>
          <cell r="C15" t="str">
            <v>E4401</v>
          </cell>
          <cell r="D15">
            <v>0</v>
          </cell>
          <cell r="E15" t="str">
            <v>South Yorkshire Police and Crime Commissioner and Chief Constable</v>
          </cell>
          <cell r="F15" t="str">
            <v xml:space="preserve">South Yorkshire Fire </v>
          </cell>
        </row>
        <row r="16">
          <cell r="A16">
            <v>12</v>
          </cell>
          <cell r="B16" t="str">
            <v>Barrow-in-Furness</v>
          </cell>
          <cell r="C16" t="str">
            <v>E0932</v>
          </cell>
          <cell r="D16" t="str">
            <v>Cumbria</v>
          </cell>
          <cell r="E16" t="str">
            <v>Cumbria Police and Crime Commissioner and Chief Constable</v>
          </cell>
          <cell r="F16">
            <v>0</v>
          </cell>
        </row>
        <row r="17">
          <cell r="A17">
            <v>13</v>
          </cell>
          <cell r="B17" t="str">
            <v>Basildon</v>
          </cell>
          <cell r="C17" t="str">
            <v>E1531</v>
          </cell>
          <cell r="D17" t="str">
            <v>Essex</v>
          </cell>
          <cell r="E17" t="str">
            <v>Essex Police and Crime Commissioner and Chief Constable</v>
          </cell>
          <cell r="F17" t="str">
            <v>Essex Fire</v>
          </cell>
        </row>
        <row r="18">
          <cell r="A18">
            <v>14</v>
          </cell>
          <cell r="B18" t="str">
            <v>Basingstoke &amp; Deane</v>
          </cell>
          <cell r="C18" t="str">
            <v>E1731</v>
          </cell>
          <cell r="D18" t="str">
            <v>Hampshire</v>
          </cell>
          <cell r="E18" t="str">
            <v>Hampshire Police and Crime Commissioner and Chief Constable</v>
          </cell>
          <cell r="F18" t="str">
            <v>Hampshire Fire</v>
          </cell>
        </row>
        <row r="19">
          <cell r="A19">
            <v>15</v>
          </cell>
          <cell r="B19" t="str">
            <v>Bassetlaw</v>
          </cell>
          <cell r="C19" t="str">
            <v>E3032</v>
          </cell>
          <cell r="D19" t="str">
            <v>Nottinghamshire</v>
          </cell>
          <cell r="E19" t="str">
            <v>Nottinghamshire Police and Crime Commissioner and Chief Constable</v>
          </cell>
          <cell r="F19" t="str">
            <v>Nottinghamshire Fire</v>
          </cell>
        </row>
        <row r="20">
          <cell r="A20">
            <v>16</v>
          </cell>
          <cell r="B20" t="str">
            <v>Bath &amp; North East Somerset</v>
          </cell>
          <cell r="C20" t="str">
            <v>E0101</v>
          </cell>
          <cell r="D20">
            <v>0</v>
          </cell>
          <cell r="E20" t="str">
            <v>Avon &amp; Somerset Police and Crime Commissioner and Chief Constable</v>
          </cell>
          <cell r="F20" t="str">
            <v>Avon Fire</v>
          </cell>
        </row>
        <row r="21">
          <cell r="A21">
            <v>17</v>
          </cell>
          <cell r="B21" t="str">
            <v>Bedford</v>
          </cell>
          <cell r="C21" t="str">
            <v>E0202</v>
          </cell>
          <cell r="D21">
            <v>0</v>
          </cell>
          <cell r="E21" t="str">
            <v>Bedfordshire Police and Crime Commissioner and Chief Constable</v>
          </cell>
          <cell r="F21" t="str">
            <v>Bedfordshire Fire</v>
          </cell>
        </row>
        <row r="22">
          <cell r="A22">
            <v>18</v>
          </cell>
          <cell r="B22" t="str">
            <v>Bexley</v>
          </cell>
          <cell r="C22" t="str">
            <v>E5032</v>
          </cell>
          <cell r="D22" t="str">
            <v>Greater London Authority</v>
          </cell>
          <cell r="F22">
            <v>0</v>
          </cell>
        </row>
        <row r="23">
          <cell r="A23">
            <v>19</v>
          </cell>
          <cell r="B23" t="str">
            <v>Birmingham</v>
          </cell>
          <cell r="C23" t="str">
            <v>E4601</v>
          </cell>
          <cell r="D23">
            <v>0</v>
          </cell>
          <cell r="E23" t="str">
            <v>West Midlands Police and Crime Commissioner and Chief Constable</v>
          </cell>
          <cell r="F23" t="str">
            <v>West Midlands Fire</v>
          </cell>
        </row>
        <row r="24">
          <cell r="A24">
            <v>20</v>
          </cell>
          <cell r="B24" t="str">
            <v>Blaby</v>
          </cell>
          <cell r="C24" t="str">
            <v>E2431</v>
          </cell>
          <cell r="D24" t="str">
            <v>Leicestershire</v>
          </cell>
          <cell r="E24" t="str">
            <v>Leicestershire Police and Crime Commissioner and Chief Constable</v>
          </cell>
          <cell r="F24" t="str">
            <v>Leicestershire Fire</v>
          </cell>
        </row>
        <row r="25">
          <cell r="A25">
            <v>21</v>
          </cell>
          <cell r="B25" t="str">
            <v>Blackburn with Darwen</v>
          </cell>
          <cell r="C25" t="str">
            <v>E2301</v>
          </cell>
          <cell r="D25">
            <v>0</v>
          </cell>
          <cell r="E25" t="str">
            <v>Lancashire Police and Crime Commissioner and Chief Constable</v>
          </cell>
          <cell r="F25" t="str">
            <v>Lancashire Fire</v>
          </cell>
        </row>
        <row r="26">
          <cell r="A26">
            <v>22</v>
          </cell>
          <cell r="B26" t="str">
            <v>Blackpool</v>
          </cell>
          <cell r="C26" t="str">
            <v>E2302</v>
          </cell>
          <cell r="D26">
            <v>0</v>
          </cell>
          <cell r="E26" t="str">
            <v>Lancashire Police and Crime Commissioner and Chief Constable</v>
          </cell>
          <cell r="F26" t="str">
            <v>Lancashire Fire</v>
          </cell>
        </row>
        <row r="27">
          <cell r="A27">
            <v>23</v>
          </cell>
          <cell r="B27" t="str">
            <v>Bolsover</v>
          </cell>
          <cell r="C27" t="str">
            <v>E1032</v>
          </cell>
          <cell r="D27" t="str">
            <v>Derbyshire</v>
          </cell>
          <cell r="E27" t="str">
            <v>Derbyshire Police and Crime Commissioner and Chief Constable</v>
          </cell>
          <cell r="F27" t="str">
            <v>Derbyshire Fire</v>
          </cell>
        </row>
        <row r="28">
          <cell r="A28">
            <v>24</v>
          </cell>
          <cell r="B28" t="str">
            <v>Bolton</v>
          </cell>
          <cell r="C28" t="str">
            <v>E4201</v>
          </cell>
          <cell r="D28">
            <v>0</v>
          </cell>
          <cell r="E28" t="str">
            <v>Greater Manchester Police and Crime Commissioner and Chief Constable</v>
          </cell>
          <cell r="F28" t="str">
            <v>Greater Manchester Fire</v>
          </cell>
        </row>
        <row r="29">
          <cell r="A29">
            <v>25</v>
          </cell>
          <cell r="B29" t="str">
            <v>Boston</v>
          </cell>
          <cell r="C29" t="str">
            <v>E2531</v>
          </cell>
          <cell r="D29" t="str">
            <v>Lincolnshire</v>
          </cell>
          <cell r="E29" t="str">
            <v>Lincolnshire Police and Crime Commissioner and Chief Constable</v>
          </cell>
          <cell r="F29">
            <v>0</v>
          </cell>
        </row>
        <row r="30">
          <cell r="A30">
            <v>26</v>
          </cell>
          <cell r="B30" t="str">
            <v>Bournemouth</v>
          </cell>
          <cell r="C30" t="str">
            <v>E1202</v>
          </cell>
          <cell r="D30">
            <v>0</v>
          </cell>
          <cell r="E30" t="str">
            <v>Dorset Police and Crime Commissioner and Chief Constable</v>
          </cell>
          <cell r="F30" t="str">
            <v>Dorset &amp; Wiltshire Fire</v>
          </cell>
        </row>
        <row r="31">
          <cell r="A31">
            <v>27</v>
          </cell>
          <cell r="B31" t="str">
            <v>Bracknell Forest</v>
          </cell>
          <cell r="C31" t="str">
            <v>E0301</v>
          </cell>
          <cell r="D31">
            <v>0</v>
          </cell>
          <cell r="E31" t="str">
            <v>Thames Valley Police and Crime Commissioner and Chief Constable</v>
          </cell>
          <cell r="F31" t="str">
            <v>Berkshire Fire</v>
          </cell>
        </row>
        <row r="32">
          <cell r="A32">
            <v>28</v>
          </cell>
          <cell r="B32" t="str">
            <v>Bradford</v>
          </cell>
          <cell r="C32" t="str">
            <v>E4701</v>
          </cell>
          <cell r="D32">
            <v>0</v>
          </cell>
          <cell r="E32" t="str">
            <v>West Yorkshire Police and Crime Commissioner and Chief Constable</v>
          </cell>
          <cell r="F32" t="str">
            <v>West Yorkshire Fire</v>
          </cell>
        </row>
        <row r="33">
          <cell r="A33">
            <v>29</v>
          </cell>
          <cell r="B33" t="str">
            <v>Braintree</v>
          </cell>
          <cell r="C33" t="str">
            <v>E1532</v>
          </cell>
          <cell r="D33" t="str">
            <v>Essex</v>
          </cell>
          <cell r="E33" t="str">
            <v>Essex Police and Crime Commissioner and Chief Constable</v>
          </cell>
          <cell r="F33" t="str">
            <v>Essex Fire</v>
          </cell>
        </row>
        <row r="34">
          <cell r="A34">
            <v>30</v>
          </cell>
          <cell r="B34" t="str">
            <v>Breckland</v>
          </cell>
          <cell r="C34" t="str">
            <v>E2631</v>
          </cell>
          <cell r="D34" t="str">
            <v>Norfolk</v>
          </cell>
          <cell r="E34" t="str">
            <v>Norfolk Police and Crime Commissioner and Chief Constable</v>
          </cell>
          <cell r="F34">
            <v>0</v>
          </cell>
        </row>
        <row r="35">
          <cell r="A35">
            <v>31</v>
          </cell>
          <cell r="B35" t="str">
            <v>Brent</v>
          </cell>
          <cell r="C35" t="str">
            <v>E5033</v>
          </cell>
          <cell r="D35" t="str">
            <v>Greater London Authority</v>
          </cell>
          <cell r="F35">
            <v>0</v>
          </cell>
        </row>
        <row r="36">
          <cell r="A36">
            <v>32</v>
          </cell>
          <cell r="B36" t="str">
            <v>Brentwood</v>
          </cell>
          <cell r="C36" t="str">
            <v>E1533</v>
          </cell>
          <cell r="D36" t="str">
            <v>Essex</v>
          </cell>
          <cell r="E36" t="str">
            <v>Essex Police and Crime Commissioner and Chief Constable</v>
          </cell>
          <cell r="F36" t="str">
            <v>Essex Fire</v>
          </cell>
        </row>
        <row r="37">
          <cell r="A37">
            <v>33</v>
          </cell>
          <cell r="B37" t="str">
            <v>Brighton &amp; Hove</v>
          </cell>
          <cell r="C37" t="str">
            <v>E1401</v>
          </cell>
          <cell r="D37">
            <v>0</v>
          </cell>
          <cell r="E37" t="str">
            <v>Sussex Police and Crime Commissioner and Chief Constable</v>
          </cell>
          <cell r="F37" t="str">
            <v>East Sussex Fire</v>
          </cell>
        </row>
        <row r="38">
          <cell r="A38">
            <v>34</v>
          </cell>
          <cell r="B38" t="str">
            <v>Bristol</v>
          </cell>
          <cell r="C38" t="str">
            <v>E0102</v>
          </cell>
          <cell r="D38">
            <v>0</v>
          </cell>
          <cell r="E38" t="str">
            <v>Avon &amp; Somerset Police and Crime Commissioner and Chief Constable</v>
          </cell>
          <cell r="F38" t="str">
            <v>Avon Fire</v>
          </cell>
        </row>
        <row r="39">
          <cell r="A39">
            <v>35</v>
          </cell>
          <cell r="B39" t="str">
            <v>Broadland</v>
          </cell>
          <cell r="C39" t="str">
            <v>E2632</v>
          </cell>
          <cell r="D39" t="str">
            <v>Norfolk</v>
          </cell>
          <cell r="E39" t="str">
            <v>Norfolk Police and Crime Commissioner and Chief Constable</v>
          </cell>
          <cell r="F39">
            <v>0</v>
          </cell>
        </row>
        <row r="40">
          <cell r="A40">
            <v>36</v>
          </cell>
          <cell r="B40" t="str">
            <v>Bromley</v>
          </cell>
          <cell r="C40" t="str">
            <v>E5034</v>
          </cell>
          <cell r="D40" t="str">
            <v>Greater London Authority</v>
          </cell>
          <cell r="F40">
            <v>0</v>
          </cell>
        </row>
        <row r="41">
          <cell r="A41">
            <v>37</v>
          </cell>
          <cell r="B41" t="str">
            <v>Bromsgrove</v>
          </cell>
          <cell r="C41" t="str">
            <v>E1831</v>
          </cell>
          <cell r="D41" t="str">
            <v>Worcestershire</v>
          </cell>
          <cell r="E41" t="str">
            <v>West Mercia Police and Crime Commissioner and Chief Constable</v>
          </cell>
          <cell r="F41" t="str">
            <v>Hereford &amp; Worcester Fire</v>
          </cell>
        </row>
        <row r="42">
          <cell r="A42">
            <v>38</v>
          </cell>
          <cell r="B42" t="str">
            <v>Broxbourne</v>
          </cell>
          <cell r="C42" t="str">
            <v>E1931</v>
          </cell>
          <cell r="D42" t="str">
            <v>Hertfordshire</v>
          </cell>
          <cell r="E42" t="str">
            <v>Hertfordshire Police and Crime Commissioner and Chief Constable</v>
          </cell>
          <cell r="F42">
            <v>0</v>
          </cell>
        </row>
        <row r="43">
          <cell r="A43">
            <v>39</v>
          </cell>
          <cell r="B43" t="str">
            <v>Broxtowe</v>
          </cell>
          <cell r="C43" t="str">
            <v>E3033</v>
          </cell>
          <cell r="D43" t="str">
            <v>Nottinghamshire</v>
          </cell>
          <cell r="E43" t="str">
            <v>Nottinghamshire Police and Crime Commissioner and Chief Constable</v>
          </cell>
          <cell r="F43" t="str">
            <v>Nottinghamshire Fire</v>
          </cell>
        </row>
        <row r="44">
          <cell r="A44">
            <v>40</v>
          </cell>
          <cell r="B44" t="str">
            <v>Burnley</v>
          </cell>
          <cell r="C44" t="str">
            <v>E2333</v>
          </cell>
          <cell r="D44" t="str">
            <v>Lancashire</v>
          </cell>
          <cell r="E44" t="str">
            <v>Lancashire Police and Crime Commissioner and Chief Constable</v>
          </cell>
          <cell r="F44" t="str">
            <v>Lancashire Fire</v>
          </cell>
        </row>
        <row r="45">
          <cell r="A45">
            <v>41</v>
          </cell>
          <cell r="B45" t="str">
            <v>Bury</v>
          </cell>
          <cell r="C45" t="str">
            <v>E4202</v>
          </cell>
          <cell r="D45">
            <v>0</v>
          </cell>
          <cell r="E45" t="str">
            <v>Greater Manchester Police and Crime Commissioner and Chief Constable</v>
          </cell>
          <cell r="F45" t="str">
            <v>Greater Manchester Fire</v>
          </cell>
        </row>
        <row r="46">
          <cell r="A46">
            <v>42</v>
          </cell>
          <cell r="B46" t="str">
            <v>Calderdale</v>
          </cell>
          <cell r="C46" t="str">
            <v>E4702</v>
          </cell>
          <cell r="D46">
            <v>0</v>
          </cell>
          <cell r="E46" t="str">
            <v>West Yorkshire Police and Crime Commissioner and Chief Constable</v>
          </cell>
          <cell r="F46" t="str">
            <v>West Yorkshire Fire</v>
          </cell>
        </row>
        <row r="47">
          <cell r="A47">
            <v>43</v>
          </cell>
          <cell r="B47" t="str">
            <v>Cambridge</v>
          </cell>
          <cell r="C47" t="str">
            <v>E0531</v>
          </cell>
          <cell r="D47" t="str">
            <v>Cambridgeshire</v>
          </cell>
          <cell r="E47" t="str">
            <v>Cambridgeshire Police and Crime Commissioner and Chief Constable</v>
          </cell>
          <cell r="F47" t="str">
            <v>Cambridgeshire Fire</v>
          </cell>
        </row>
        <row r="48">
          <cell r="A48">
            <v>44</v>
          </cell>
          <cell r="B48" t="str">
            <v>Camden</v>
          </cell>
          <cell r="C48" t="str">
            <v>E5011</v>
          </cell>
          <cell r="D48" t="str">
            <v>Greater London Authority</v>
          </cell>
          <cell r="F48">
            <v>0</v>
          </cell>
        </row>
        <row r="49">
          <cell r="A49">
            <v>45</v>
          </cell>
          <cell r="B49" t="str">
            <v>Cannock Chase</v>
          </cell>
          <cell r="C49" t="str">
            <v>E3431</v>
          </cell>
          <cell r="D49" t="str">
            <v>Staffordshire</v>
          </cell>
          <cell r="E49" t="str">
            <v>Staffordshire Police and Crime Commissioner and Chief Constable</v>
          </cell>
          <cell r="F49" t="str">
            <v>Staffordshire Fire</v>
          </cell>
        </row>
        <row r="50">
          <cell r="A50">
            <v>46</v>
          </cell>
          <cell r="B50" t="str">
            <v>Canterbury</v>
          </cell>
          <cell r="C50" t="str">
            <v>E2232</v>
          </cell>
          <cell r="D50" t="str">
            <v>Kent</v>
          </cell>
          <cell r="E50" t="str">
            <v>Kent Police and Crime Commissioner and Chief Constable</v>
          </cell>
          <cell r="F50" t="str">
            <v>Kent Fire</v>
          </cell>
        </row>
        <row r="51">
          <cell r="A51">
            <v>47</v>
          </cell>
          <cell r="B51" t="str">
            <v>Carlisle</v>
          </cell>
          <cell r="C51" t="str">
            <v>E0933</v>
          </cell>
          <cell r="D51" t="str">
            <v>Cumbria</v>
          </cell>
          <cell r="E51" t="str">
            <v>Cumbria Police and Crime Commissioner and Chief Constable</v>
          </cell>
          <cell r="F51">
            <v>0</v>
          </cell>
        </row>
        <row r="52">
          <cell r="A52">
            <v>48</v>
          </cell>
          <cell r="B52" t="str">
            <v>Castle Point</v>
          </cell>
          <cell r="C52" t="str">
            <v>E1534</v>
          </cell>
          <cell r="D52" t="str">
            <v>Essex</v>
          </cell>
          <cell r="E52" t="str">
            <v>Essex Police and Crime Commissioner and Chief Constable</v>
          </cell>
          <cell r="F52" t="str">
            <v>Essex Fire</v>
          </cell>
        </row>
        <row r="53">
          <cell r="A53">
            <v>49</v>
          </cell>
          <cell r="B53" t="str">
            <v>Central Bedfordshire</v>
          </cell>
          <cell r="C53" t="str">
            <v>E0203</v>
          </cell>
          <cell r="D53">
            <v>0</v>
          </cell>
          <cell r="E53" t="str">
            <v>Bedfordshire Police and Crime Commissioner and Chief Constable</v>
          </cell>
          <cell r="F53" t="str">
            <v>Bedfordshire Fire</v>
          </cell>
        </row>
        <row r="54">
          <cell r="A54">
            <v>50</v>
          </cell>
          <cell r="B54" t="str">
            <v>Charnwood</v>
          </cell>
          <cell r="C54" t="str">
            <v>E2432</v>
          </cell>
          <cell r="D54" t="str">
            <v>Leicestershire</v>
          </cell>
          <cell r="E54" t="str">
            <v>Leicestershire Police and Crime Commissioner and Chief Constable</v>
          </cell>
          <cell r="F54" t="str">
            <v>Leicestershire Fire</v>
          </cell>
        </row>
        <row r="55">
          <cell r="A55">
            <v>51</v>
          </cell>
          <cell r="B55" t="str">
            <v>Chelmsford</v>
          </cell>
          <cell r="C55" t="str">
            <v>E1535</v>
          </cell>
          <cell r="D55" t="str">
            <v>Essex</v>
          </cell>
          <cell r="E55" t="str">
            <v>Essex Police and Crime Commissioner and Chief Constable</v>
          </cell>
          <cell r="F55" t="str">
            <v>Essex Fire</v>
          </cell>
        </row>
        <row r="56">
          <cell r="A56">
            <v>52</v>
          </cell>
          <cell r="B56" t="str">
            <v>Cheltenham</v>
          </cell>
          <cell r="C56" t="str">
            <v>E1631</v>
          </cell>
          <cell r="D56" t="str">
            <v>Gloucestershire</v>
          </cell>
          <cell r="E56" t="str">
            <v>Gloucestershire Police and Crime Commissioner and Chief Constable</v>
          </cell>
          <cell r="F56">
            <v>0</v>
          </cell>
        </row>
        <row r="57">
          <cell r="A57">
            <v>53</v>
          </cell>
          <cell r="B57" t="str">
            <v>Cherwell</v>
          </cell>
          <cell r="C57" t="str">
            <v>E3131</v>
          </cell>
          <cell r="D57" t="str">
            <v>Oxfordshire</v>
          </cell>
          <cell r="E57" t="str">
            <v>Thames Valley Police and Crime Commissioner and Chief Constable</v>
          </cell>
          <cell r="F57">
            <v>0</v>
          </cell>
        </row>
        <row r="58">
          <cell r="A58">
            <v>54</v>
          </cell>
          <cell r="B58" t="str">
            <v>Cheshire East</v>
          </cell>
          <cell r="C58" t="str">
            <v>E0603</v>
          </cell>
          <cell r="D58">
            <v>0</v>
          </cell>
          <cell r="E58" t="str">
            <v>Cheshire Police and Crime Commissioner and Chief Constable</v>
          </cell>
          <cell r="F58" t="str">
            <v>Cheshire Fire</v>
          </cell>
        </row>
        <row r="59">
          <cell r="A59">
            <v>55</v>
          </cell>
          <cell r="B59" t="str">
            <v>Cheshire West and Chester</v>
          </cell>
          <cell r="C59" t="str">
            <v>E0604</v>
          </cell>
          <cell r="D59">
            <v>0</v>
          </cell>
          <cell r="E59" t="str">
            <v>Cheshire Police and Crime Commissioner and Chief Constable</v>
          </cell>
          <cell r="F59" t="str">
            <v>Cheshire Fire</v>
          </cell>
        </row>
        <row r="60">
          <cell r="A60">
            <v>56</v>
          </cell>
          <cell r="B60" t="str">
            <v>Chesterfield</v>
          </cell>
          <cell r="C60" t="str">
            <v>E1033</v>
          </cell>
          <cell r="D60" t="str">
            <v>Derbyshire</v>
          </cell>
          <cell r="E60" t="str">
            <v>Derbyshire Police and Crime Commissioner and Chief Constable</v>
          </cell>
          <cell r="F60" t="str">
            <v>Derbyshire Fire</v>
          </cell>
        </row>
        <row r="61">
          <cell r="A61">
            <v>57</v>
          </cell>
          <cell r="B61" t="str">
            <v>Chichester</v>
          </cell>
          <cell r="C61" t="str">
            <v>E3833</v>
          </cell>
          <cell r="D61" t="str">
            <v>West Sussex</v>
          </cell>
          <cell r="E61" t="str">
            <v>Sussex Police and Crime Commissioner and Chief Constable</v>
          </cell>
          <cell r="F61">
            <v>0</v>
          </cell>
        </row>
        <row r="62">
          <cell r="A62">
            <v>58</v>
          </cell>
          <cell r="B62" t="str">
            <v>Chiltern</v>
          </cell>
          <cell r="C62" t="str">
            <v>E0432</v>
          </cell>
          <cell r="D62" t="str">
            <v>Buckinghamshire</v>
          </cell>
          <cell r="E62" t="str">
            <v>Thames Valley Police and Crime Commissioner and Chief Constable</v>
          </cell>
          <cell r="F62" t="str">
            <v>Buckinghamshire Fire</v>
          </cell>
        </row>
        <row r="63">
          <cell r="A63">
            <v>59</v>
          </cell>
          <cell r="B63" t="str">
            <v>Chorley</v>
          </cell>
          <cell r="C63" t="str">
            <v>E2334</v>
          </cell>
          <cell r="D63" t="str">
            <v>Lancashire</v>
          </cell>
          <cell r="E63" t="str">
            <v>Lancashire Police and Crime Commissioner and Chief Constable</v>
          </cell>
          <cell r="F63" t="str">
            <v>Lancashire Fire</v>
          </cell>
        </row>
        <row r="64">
          <cell r="A64">
            <v>60</v>
          </cell>
          <cell r="B64" t="str">
            <v>Christchurch</v>
          </cell>
          <cell r="C64" t="str">
            <v>E1232</v>
          </cell>
          <cell r="D64" t="str">
            <v>Dorset</v>
          </cell>
          <cell r="E64" t="str">
            <v>Dorset Police and Crime Commissioner and Chief Constable</v>
          </cell>
          <cell r="F64" t="str">
            <v>Dorset &amp; Wiltshire Fire</v>
          </cell>
        </row>
        <row r="65">
          <cell r="A65">
            <v>61</v>
          </cell>
          <cell r="B65" t="str">
            <v>City of London</v>
          </cell>
          <cell r="C65" t="str">
            <v>E5010</v>
          </cell>
          <cell r="D65" t="str">
            <v>Greater London Authority</v>
          </cell>
          <cell r="E65">
            <v>0</v>
          </cell>
          <cell r="F65">
            <v>0</v>
          </cell>
        </row>
        <row r="66">
          <cell r="A66">
            <v>62</v>
          </cell>
          <cell r="B66" t="str">
            <v>Colchester</v>
          </cell>
          <cell r="C66" t="str">
            <v>E1536</v>
          </cell>
          <cell r="D66" t="str">
            <v>Essex</v>
          </cell>
          <cell r="E66" t="str">
            <v>Essex Police and Crime Commissioner and Chief Constable</v>
          </cell>
          <cell r="F66" t="str">
            <v>Essex Fire</v>
          </cell>
        </row>
        <row r="67">
          <cell r="A67">
            <v>63</v>
          </cell>
          <cell r="B67" t="str">
            <v>Copeland</v>
          </cell>
          <cell r="C67" t="str">
            <v>E0934</v>
          </cell>
          <cell r="D67" t="str">
            <v>Cumbria</v>
          </cell>
          <cell r="E67" t="str">
            <v>Cumbria Police and Crime Commissioner and Chief Constable</v>
          </cell>
          <cell r="F67">
            <v>0</v>
          </cell>
        </row>
        <row r="68">
          <cell r="A68">
            <v>64</v>
          </cell>
          <cell r="B68" t="str">
            <v>Corby</v>
          </cell>
          <cell r="C68" t="str">
            <v>E2831</v>
          </cell>
          <cell r="D68" t="str">
            <v>Northamptonshire</v>
          </cell>
          <cell r="E68" t="str">
            <v>Northamptonshire Police and Crime Commissioner and Chief Constable</v>
          </cell>
          <cell r="F68">
            <v>0</v>
          </cell>
        </row>
        <row r="69">
          <cell r="A69">
            <v>65</v>
          </cell>
          <cell r="B69" t="str">
            <v>Cornwall</v>
          </cell>
          <cell r="C69" t="str">
            <v>E0801</v>
          </cell>
          <cell r="D69">
            <v>0</v>
          </cell>
          <cell r="E69" t="str">
            <v>Devon &amp; Cornwall Police and Crime Commissioner and Chief Constable</v>
          </cell>
          <cell r="F69">
            <v>0</v>
          </cell>
        </row>
        <row r="70">
          <cell r="A70">
            <v>66</v>
          </cell>
          <cell r="B70" t="str">
            <v>Cotswold</v>
          </cell>
          <cell r="C70" t="str">
            <v>E1632</v>
          </cell>
          <cell r="D70" t="str">
            <v>Gloucestershire</v>
          </cell>
          <cell r="E70" t="str">
            <v>Gloucestershire Police and Crime Commissioner and Chief Constable</v>
          </cell>
          <cell r="F70">
            <v>0</v>
          </cell>
        </row>
        <row r="71">
          <cell r="A71">
            <v>67</v>
          </cell>
          <cell r="B71" t="str">
            <v>Coventry</v>
          </cell>
          <cell r="C71" t="str">
            <v>E4602</v>
          </cell>
          <cell r="D71">
            <v>0</v>
          </cell>
          <cell r="E71" t="str">
            <v>West Midlands Police and Crime Commissioner and Chief Constable</v>
          </cell>
          <cell r="F71" t="str">
            <v>West Midlands Fire</v>
          </cell>
        </row>
        <row r="72">
          <cell r="A72">
            <v>68</v>
          </cell>
          <cell r="B72" t="str">
            <v>Craven</v>
          </cell>
          <cell r="C72" t="str">
            <v>E2731</v>
          </cell>
          <cell r="D72" t="str">
            <v>North Yorkshire</v>
          </cell>
          <cell r="E72" t="str">
            <v>North Yorkshire Police and Crime Commissioner and Chief Constable</v>
          </cell>
          <cell r="F72" t="str">
            <v>North Yorkshire Fire</v>
          </cell>
        </row>
        <row r="73">
          <cell r="A73">
            <v>69</v>
          </cell>
          <cell r="B73" t="str">
            <v>Crawley</v>
          </cell>
          <cell r="C73" t="str">
            <v>E3834</v>
          </cell>
          <cell r="D73" t="str">
            <v>West Sussex</v>
          </cell>
          <cell r="E73" t="str">
            <v>Sussex Police and Crime Commissioner and Chief Constable</v>
          </cell>
          <cell r="F73">
            <v>0</v>
          </cell>
        </row>
        <row r="74">
          <cell r="A74">
            <v>70</v>
          </cell>
          <cell r="B74" t="str">
            <v>Croydon</v>
          </cell>
          <cell r="C74" t="str">
            <v>E5035</v>
          </cell>
          <cell r="D74" t="str">
            <v>Greater London Authority</v>
          </cell>
          <cell r="F74">
            <v>0</v>
          </cell>
        </row>
        <row r="75">
          <cell r="A75">
            <v>71</v>
          </cell>
          <cell r="B75" t="str">
            <v>Dacorum</v>
          </cell>
          <cell r="C75" t="str">
            <v>E1932</v>
          </cell>
          <cell r="D75" t="str">
            <v>Hertfordshire</v>
          </cell>
          <cell r="E75" t="str">
            <v>Hertfordshire Police and Crime Commissioner and Chief Constable</v>
          </cell>
          <cell r="F75">
            <v>0</v>
          </cell>
        </row>
        <row r="76">
          <cell r="A76">
            <v>72</v>
          </cell>
          <cell r="B76" t="str">
            <v>Darlington</v>
          </cell>
          <cell r="C76" t="str">
            <v>E1301</v>
          </cell>
          <cell r="D76">
            <v>0</v>
          </cell>
          <cell r="E76" t="str">
            <v>Durham Police and Crime Commissioner and Chief Constable</v>
          </cell>
          <cell r="F76" t="str">
            <v>Durham Fire</v>
          </cell>
        </row>
        <row r="77">
          <cell r="A77">
            <v>73</v>
          </cell>
          <cell r="B77" t="str">
            <v>Dartford</v>
          </cell>
          <cell r="C77" t="str">
            <v>E2233</v>
          </cell>
          <cell r="D77" t="str">
            <v>Kent</v>
          </cell>
          <cell r="E77" t="str">
            <v>Kent Police and Crime Commissioner and Chief Constable</v>
          </cell>
          <cell r="F77" t="str">
            <v>Kent Fire</v>
          </cell>
        </row>
        <row r="78">
          <cell r="A78">
            <v>74</v>
          </cell>
          <cell r="B78" t="str">
            <v>Daventry</v>
          </cell>
          <cell r="C78" t="str">
            <v>E2832</v>
          </cell>
          <cell r="D78" t="str">
            <v>Northamptonshire</v>
          </cell>
          <cell r="E78" t="str">
            <v>Northamptonshire Police and Crime Commissioner and Chief Constable</v>
          </cell>
          <cell r="F78">
            <v>0</v>
          </cell>
        </row>
        <row r="79">
          <cell r="A79">
            <v>75</v>
          </cell>
          <cell r="B79" t="str">
            <v>Derby</v>
          </cell>
          <cell r="C79" t="str">
            <v>E1001</v>
          </cell>
          <cell r="D79">
            <v>0</v>
          </cell>
          <cell r="E79" t="str">
            <v>Derbyshire Police and Crime Commissioner and Chief Constable</v>
          </cell>
          <cell r="F79" t="str">
            <v>Derbyshire Fire</v>
          </cell>
        </row>
        <row r="80">
          <cell r="A80">
            <v>76</v>
          </cell>
          <cell r="B80" t="str">
            <v>Derbyshire Dales</v>
          </cell>
          <cell r="C80" t="str">
            <v>E1035</v>
          </cell>
          <cell r="D80" t="str">
            <v>Derbyshire</v>
          </cell>
          <cell r="E80" t="str">
            <v>Derbyshire Police and Crime Commissioner and Chief Constable</v>
          </cell>
          <cell r="F80" t="str">
            <v>Derbyshire Fire</v>
          </cell>
        </row>
        <row r="81">
          <cell r="A81">
            <v>77</v>
          </cell>
          <cell r="B81" t="str">
            <v>Doncaster</v>
          </cell>
          <cell r="C81" t="str">
            <v>E4402</v>
          </cell>
          <cell r="D81">
            <v>0</v>
          </cell>
          <cell r="E81" t="str">
            <v>South Yorkshire Police and Crime Commissioner and Chief Constable</v>
          </cell>
          <cell r="F81" t="str">
            <v xml:space="preserve">South Yorkshire Fire </v>
          </cell>
        </row>
        <row r="82">
          <cell r="A82">
            <v>78</v>
          </cell>
          <cell r="B82" t="str">
            <v>Dover</v>
          </cell>
          <cell r="C82" t="str">
            <v>E2234</v>
          </cell>
          <cell r="D82" t="str">
            <v>Kent</v>
          </cell>
          <cell r="E82" t="str">
            <v>Kent Police and Crime Commissioner and Chief Constable</v>
          </cell>
          <cell r="F82" t="str">
            <v>Kent Fire</v>
          </cell>
        </row>
        <row r="83">
          <cell r="A83">
            <v>79</v>
          </cell>
          <cell r="B83" t="str">
            <v>Dudley</v>
          </cell>
          <cell r="C83" t="str">
            <v>E4603</v>
          </cell>
          <cell r="D83">
            <v>0</v>
          </cell>
          <cell r="E83" t="str">
            <v>West Midlands Police and Crime Commissioner and Chief Constable</v>
          </cell>
          <cell r="F83" t="str">
            <v>West Midlands Fire</v>
          </cell>
        </row>
        <row r="84">
          <cell r="A84">
            <v>80</v>
          </cell>
          <cell r="B84" t="str">
            <v>Durham</v>
          </cell>
          <cell r="C84" t="str">
            <v>E1302</v>
          </cell>
          <cell r="D84">
            <v>0</v>
          </cell>
          <cell r="E84" t="str">
            <v>Durham Police and Crime Commissioner and Chief Constable</v>
          </cell>
          <cell r="F84" t="str">
            <v>Durham Fire</v>
          </cell>
        </row>
        <row r="85">
          <cell r="A85">
            <v>81</v>
          </cell>
          <cell r="B85" t="str">
            <v>Ealing</v>
          </cell>
          <cell r="C85" t="str">
            <v>E5036</v>
          </cell>
          <cell r="D85" t="str">
            <v>Greater London Authority</v>
          </cell>
          <cell r="F85">
            <v>0</v>
          </cell>
        </row>
        <row r="86">
          <cell r="A86">
            <v>82</v>
          </cell>
          <cell r="B86" t="str">
            <v>East Cambridgeshire</v>
          </cell>
          <cell r="C86" t="str">
            <v>E0532</v>
          </cell>
          <cell r="D86" t="str">
            <v>Cambridgeshire</v>
          </cell>
          <cell r="E86" t="str">
            <v>Cambridgeshire Police and Crime Commissioner and Chief Constable</v>
          </cell>
          <cell r="F86" t="str">
            <v>Cambridgeshire Fire</v>
          </cell>
        </row>
        <row r="87">
          <cell r="A87">
            <v>83</v>
          </cell>
          <cell r="B87" t="str">
            <v>East Devon</v>
          </cell>
          <cell r="C87" t="str">
            <v>E1131</v>
          </cell>
          <cell r="D87" t="str">
            <v>Devon</v>
          </cell>
          <cell r="E87" t="str">
            <v>Devon &amp; Cornwall Police and Crime Commissioner and Chief Constable</v>
          </cell>
          <cell r="F87" t="str">
            <v>Devon &amp; Somerset Fire</v>
          </cell>
        </row>
        <row r="88">
          <cell r="A88">
            <v>84</v>
          </cell>
          <cell r="B88" t="str">
            <v>East Dorset</v>
          </cell>
          <cell r="C88" t="str">
            <v>E1233</v>
          </cell>
          <cell r="D88" t="str">
            <v>Dorset</v>
          </cell>
          <cell r="E88" t="str">
            <v>Dorset Police and Crime Commissioner and Chief Constable</v>
          </cell>
          <cell r="F88" t="str">
            <v>Dorset &amp; Wiltshire Fire</v>
          </cell>
        </row>
        <row r="89">
          <cell r="A89">
            <v>85</v>
          </cell>
          <cell r="B89" t="str">
            <v>East Hampshire</v>
          </cell>
          <cell r="C89" t="str">
            <v>E1732</v>
          </cell>
          <cell r="D89" t="str">
            <v>Hampshire</v>
          </cell>
          <cell r="E89" t="str">
            <v>Hampshire Police and Crime Commissioner and Chief Constable</v>
          </cell>
          <cell r="F89" t="str">
            <v>Hampshire Fire</v>
          </cell>
        </row>
        <row r="90">
          <cell r="A90">
            <v>86</v>
          </cell>
          <cell r="B90" t="str">
            <v>East Hertfordshire</v>
          </cell>
          <cell r="C90" t="str">
            <v>E1933</v>
          </cell>
          <cell r="D90" t="str">
            <v>Hertfordshire</v>
          </cell>
          <cell r="E90" t="str">
            <v>Hertfordshire Police and Crime Commissioner and Chief Constable</v>
          </cell>
          <cell r="F90">
            <v>0</v>
          </cell>
        </row>
        <row r="91">
          <cell r="A91">
            <v>87</v>
          </cell>
          <cell r="B91" t="str">
            <v>East Lindsey</v>
          </cell>
          <cell r="C91" t="str">
            <v>E2532</v>
          </cell>
          <cell r="D91" t="str">
            <v>Lincolnshire</v>
          </cell>
          <cell r="E91" t="str">
            <v>Lincolnshire Police and Crime Commissioner and Chief Constable</v>
          </cell>
          <cell r="F91">
            <v>0</v>
          </cell>
        </row>
        <row r="92">
          <cell r="A92">
            <v>88</v>
          </cell>
          <cell r="B92" t="str">
            <v>East Northamptonshire</v>
          </cell>
          <cell r="C92" t="str">
            <v>E2833</v>
          </cell>
          <cell r="D92" t="str">
            <v>Northamptonshire</v>
          </cell>
          <cell r="E92" t="str">
            <v>Northamptonshire Police and Crime Commissioner and Chief Constable</v>
          </cell>
          <cell r="F92">
            <v>0</v>
          </cell>
        </row>
        <row r="93">
          <cell r="A93">
            <v>89</v>
          </cell>
          <cell r="B93" t="str">
            <v>East Riding of Yorkshire</v>
          </cell>
          <cell r="C93" t="str">
            <v>E2001</v>
          </cell>
          <cell r="D93">
            <v>0</v>
          </cell>
          <cell r="E93" t="str">
            <v>Humberside Police and Crime Commissioner and Chief Constable</v>
          </cell>
          <cell r="F93" t="str">
            <v>Humberside Fire</v>
          </cell>
        </row>
        <row r="94">
          <cell r="A94">
            <v>90</v>
          </cell>
          <cell r="B94" t="str">
            <v>East Staffordshire</v>
          </cell>
          <cell r="C94" t="str">
            <v>E3432</v>
          </cell>
          <cell r="D94" t="str">
            <v>Staffordshire</v>
          </cell>
          <cell r="E94" t="str">
            <v>Staffordshire Police and Crime Commissioner and Chief Constable</v>
          </cell>
          <cell r="F94" t="str">
            <v>Staffordshire Fire</v>
          </cell>
        </row>
        <row r="95">
          <cell r="A95">
            <v>91</v>
          </cell>
          <cell r="B95" t="str">
            <v>Eastbourne</v>
          </cell>
          <cell r="C95" t="str">
            <v>E1432</v>
          </cell>
          <cell r="D95" t="str">
            <v>East Sussex</v>
          </cell>
          <cell r="E95" t="str">
            <v>Sussex Police and Crime Commissioner and Chief Constable</v>
          </cell>
          <cell r="F95" t="str">
            <v>East Sussex Fire</v>
          </cell>
        </row>
        <row r="96">
          <cell r="A96">
            <v>92</v>
          </cell>
          <cell r="B96" t="str">
            <v>Eastleigh</v>
          </cell>
          <cell r="C96" t="str">
            <v>E1733</v>
          </cell>
          <cell r="D96" t="str">
            <v>Hampshire</v>
          </cell>
          <cell r="E96" t="str">
            <v>Hampshire Police and Crime Commissioner and Chief Constable</v>
          </cell>
          <cell r="F96" t="str">
            <v>Hampshire Fire</v>
          </cell>
        </row>
        <row r="97">
          <cell r="A97">
            <v>93</v>
          </cell>
          <cell r="B97" t="str">
            <v>Eden</v>
          </cell>
          <cell r="C97" t="str">
            <v>E0935</v>
          </cell>
          <cell r="D97" t="str">
            <v>Cumbria</v>
          </cell>
          <cell r="E97" t="str">
            <v>Cumbria Police and Crime Commissioner and Chief Constable</v>
          </cell>
          <cell r="F97">
            <v>0</v>
          </cell>
        </row>
        <row r="98">
          <cell r="A98">
            <v>94</v>
          </cell>
          <cell r="B98" t="str">
            <v>Elmbridge</v>
          </cell>
          <cell r="C98" t="str">
            <v>E3631</v>
          </cell>
          <cell r="D98" t="str">
            <v>Surrey</v>
          </cell>
          <cell r="E98" t="str">
            <v>Surrey Police and Crime Commissioner and Chief Constable</v>
          </cell>
          <cell r="F98">
            <v>0</v>
          </cell>
        </row>
        <row r="99">
          <cell r="A99">
            <v>95</v>
          </cell>
          <cell r="B99" t="str">
            <v>Enfield</v>
          </cell>
          <cell r="C99" t="str">
            <v>E5037</v>
          </cell>
          <cell r="D99" t="str">
            <v>Greater London Authority</v>
          </cell>
          <cell r="F99">
            <v>0</v>
          </cell>
        </row>
        <row r="100">
          <cell r="A100">
            <v>96</v>
          </cell>
          <cell r="B100" t="str">
            <v>Epping Forest</v>
          </cell>
          <cell r="C100" t="str">
            <v>E1537</v>
          </cell>
          <cell r="D100" t="str">
            <v>Essex</v>
          </cell>
          <cell r="E100" t="str">
            <v>Essex Police and Crime Commissioner and Chief Constable</v>
          </cell>
          <cell r="F100" t="str">
            <v>Essex Fire</v>
          </cell>
        </row>
        <row r="101">
          <cell r="A101">
            <v>97</v>
          </cell>
          <cell r="B101" t="str">
            <v>Epsom &amp; Ewell</v>
          </cell>
          <cell r="C101" t="str">
            <v>E3632</v>
          </cell>
          <cell r="D101" t="str">
            <v>Surrey</v>
          </cell>
          <cell r="E101" t="str">
            <v>Surrey Police and Crime Commissioner and Chief Constable</v>
          </cell>
          <cell r="F101">
            <v>0</v>
          </cell>
        </row>
        <row r="102">
          <cell r="A102">
            <v>98</v>
          </cell>
          <cell r="B102" t="str">
            <v>Erewash</v>
          </cell>
          <cell r="C102" t="str">
            <v>E1036</v>
          </cell>
          <cell r="D102" t="str">
            <v>Derbyshire</v>
          </cell>
          <cell r="E102" t="str">
            <v>Derbyshire Police and Crime Commissioner and Chief Constable</v>
          </cell>
          <cell r="F102" t="str">
            <v>Derbyshire Fire</v>
          </cell>
        </row>
        <row r="103">
          <cell r="A103">
            <v>99</v>
          </cell>
          <cell r="B103" t="str">
            <v>Exeter</v>
          </cell>
          <cell r="C103" t="str">
            <v>E1132</v>
          </cell>
          <cell r="D103" t="str">
            <v>Devon</v>
          </cell>
          <cell r="E103" t="str">
            <v>Devon &amp; Cornwall Police and Crime Commissioner and Chief Constable</v>
          </cell>
          <cell r="F103" t="str">
            <v>Devon &amp; Somerset Fire</v>
          </cell>
        </row>
        <row r="104">
          <cell r="A104">
            <v>100</v>
          </cell>
          <cell r="B104" t="str">
            <v>Fareham</v>
          </cell>
          <cell r="C104" t="str">
            <v>E1734</v>
          </cell>
          <cell r="D104" t="str">
            <v>Hampshire</v>
          </cell>
          <cell r="E104" t="str">
            <v>Hampshire Police and Crime Commissioner and Chief Constable</v>
          </cell>
          <cell r="F104" t="str">
            <v>Hampshire Fire</v>
          </cell>
        </row>
        <row r="105">
          <cell r="A105">
            <v>101</v>
          </cell>
          <cell r="B105" t="str">
            <v>Fenland</v>
          </cell>
          <cell r="C105" t="str">
            <v>E0533</v>
          </cell>
          <cell r="D105" t="str">
            <v>Cambridgeshire</v>
          </cell>
          <cell r="E105" t="str">
            <v>Cambridgeshire Police and Crime Commissioner and Chief Constable</v>
          </cell>
          <cell r="F105" t="str">
            <v>Cambridgeshire Fire</v>
          </cell>
        </row>
        <row r="106">
          <cell r="A106">
            <v>102</v>
          </cell>
          <cell r="B106" t="str">
            <v>Forest Heath</v>
          </cell>
          <cell r="C106" t="str">
            <v>E3532</v>
          </cell>
          <cell r="D106" t="str">
            <v>Suffolk</v>
          </cell>
          <cell r="E106" t="str">
            <v>Suffolk Police and Crime Commissioner and Chief Constable</v>
          </cell>
          <cell r="F106">
            <v>0</v>
          </cell>
        </row>
        <row r="107">
          <cell r="A107">
            <v>103</v>
          </cell>
          <cell r="B107" t="str">
            <v>Forest of Dean</v>
          </cell>
          <cell r="C107" t="str">
            <v>E1633</v>
          </cell>
          <cell r="D107" t="str">
            <v>Gloucestershire</v>
          </cell>
          <cell r="E107" t="str">
            <v>Gloucestershire Police and Crime Commissioner and Chief Constable</v>
          </cell>
          <cell r="F107">
            <v>0</v>
          </cell>
        </row>
        <row r="108">
          <cell r="A108">
            <v>104</v>
          </cell>
          <cell r="B108" t="str">
            <v>Fylde</v>
          </cell>
          <cell r="C108" t="str">
            <v>E2335</v>
          </cell>
          <cell r="D108" t="str">
            <v>Lancashire</v>
          </cell>
          <cell r="E108" t="str">
            <v>Lancashire Police and Crime Commissioner and Chief Constable</v>
          </cell>
          <cell r="F108" t="str">
            <v>Lancashire Fire</v>
          </cell>
        </row>
        <row r="109">
          <cell r="A109">
            <v>105</v>
          </cell>
          <cell r="B109" t="str">
            <v>Gateshead</v>
          </cell>
          <cell r="C109" t="str">
            <v>E4501</v>
          </cell>
          <cell r="D109">
            <v>0</v>
          </cell>
          <cell r="E109" t="str">
            <v>Northumbria Police and Crime Commissioner and Chief Constable</v>
          </cell>
          <cell r="F109" t="str">
            <v>Tyne &amp; Wear Fire</v>
          </cell>
        </row>
        <row r="110">
          <cell r="A110">
            <v>106</v>
          </cell>
          <cell r="B110" t="str">
            <v>Gedling</v>
          </cell>
          <cell r="C110" t="str">
            <v>E3034</v>
          </cell>
          <cell r="D110" t="str">
            <v>Nottinghamshire</v>
          </cell>
          <cell r="E110" t="str">
            <v>Nottinghamshire Police and Crime Commissioner and Chief Constable</v>
          </cell>
          <cell r="F110" t="str">
            <v>Nottinghamshire Fire</v>
          </cell>
        </row>
        <row r="111">
          <cell r="A111">
            <v>107</v>
          </cell>
          <cell r="B111" t="str">
            <v>Gloucester</v>
          </cell>
          <cell r="C111" t="str">
            <v>E1634</v>
          </cell>
          <cell r="D111" t="str">
            <v>Gloucestershire</v>
          </cell>
          <cell r="E111" t="str">
            <v>Gloucestershire Police and Crime Commissioner and Chief Constable</v>
          </cell>
          <cell r="F111">
            <v>0</v>
          </cell>
        </row>
        <row r="112">
          <cell r="A112">
            <v>108</v>
          </cell>
          <cell r="B112" t="str">
            <v>Gosport</v>
          </cell>
          <cell r="C112" t="str">
            <v>E1735</v>
          </cell>
          <cell r="D112" t="str">
            <v>Hampshire</v>
          </cell>
          <cell r="E112" t="str">
            <v>Hampshire Police and Crime Commissioner and Chief Constable</v>
          </cell>
          <cell r="F112" t="str">
            <v>Hampshire Fire</v>
          </cell>
        </row>
        <row r="113">
          <cell r="A113">
            <v>109</v>
          </cell>
          <cell r="B113" t="str">
            <v>Gravesham</v>
          </cell>
          <cell r="C113" t="str">
            <v>E2236</v>
          </cell>
          <cell r="D113" t="str">
            <v>Kent</v>
          </cell>
          <cell r="E113" t="str">
            <v>Kent Police and Crime Commissioner and Chief Constable</v>
          </cell>
          <cell r="F113" t="str">
            <v>Kent Fire</v>
          </cell>
        </row>
        <row r="114">
          <cell r="A114">
            <v>110</v>
          </cell>
          <cell r="B114" t="str">
            <v>Great Yarmouth</v>
          </cell>
          <cell r="C114" t="str">
            <v>E2633</v>
          </cell>
          <cell r="D114" t="str">
            <v>Norfolk</v>
          </cell>
          <cell r="E114" t="str">
            <v>Norfolk Police and Crime Commissioner and Chief Constable</v>
          </cell>
          <cell r="F114">
            <v>0</v>
          </cell>
        </row>
        <row r="115">
          <cell r="A115">
            <v>111</v>
          </cell>
          <cell r="B115" t="str">
            <v>Greenwich</v>
          </cell>
          <cell r="C115" t="str">
            <v>E5012</v>
          </cell>
          <cell r="D115" t="str">
            <v>Greater London Authority</v>
          </cell>
          <cell r="F115">
            <v>0</v>
          </cell>
        </row>
        <row r="116">
          <cell r="A116">
            <v>112</v>
          </cell>
          <cell r="B116" t="str">
            <v>Guildford</v>
          </cell>
          <cell r="C116" t="str">
            <v>E3633</v>
          </cell>
          <cell r="D116" t="str">
            <v>Surrey</v>
          </cell>
          <cell r="E116" t="str">
            <v>Surrey Police and Crime Commissioner and Chief Constable</v>
          </cell>
          <cell r="F116">
            <v>0</v>
          </cell>
        </row>
        <row r="117">
          <cell r="A117">
            <v>113</v>
          </cell>
          <cell r="B117" t="str">
            <v>Hackney</v>
          </cell>
          <cell r="C117" t="str">
            <v>E5013</v>
          </cell>
          <cell r="D117" t="str">
            <v>Greater London Authority</v>
          </cell>
          <cell r="F117">
            <v>0</v>
          </cell>
        </row>
        <row r="118">
          <cell r="A118">
            <v>114</v>
          </cell>
          <cell r="B118" t="str">
            <v>Halton</v>
          </cell>
          <cell r="C118" t="str">
            <v>E0601</v>
          </cell>
          <cell r="D118">
            <v>0</v>
          </cell>
          <cell r="E118" t="str">
            <v>Cheshire Police and Crime Commissioner and Chief Constable</v>
          </cell>
          <cell r="F118" t="str">
            <v>Cheshire Fire</v>
          </cell>
        </row>
        <row r="119">
          <cell r="A119">
            <v>115</v>
          </cell>
          <cell r="B119" t="str">
            <v>Hambleton</v>
          </cell>
          <cell r="C119" t="str">
            <v>E2732</v>
          </cell>
          <cell r="D119" t="str">
            <v>North Yorkshire</v>
          </cell>
          <cell r="E119" t="str">
            <v>North Yorkshire Police and Crime Commissioner and Chief Constable</v>
          </cell>
          <cell r="F119" t="str">
            <v>North Yorkshire Fire</v>
          </cell>
        </row>
        <row r="120">
          <cell r="A120">
            <v>116</v>
          </cell>
          <cell r="B120" t="str">
            <v>Hammersmith and Fulham</v>
          </cell>
          <cell r="C120" t="str">
            <v>E5014</v>
          </cell>
          <cell r="D120" t="str">
            <v>Greater London Authority</v>
          </cell>
          <cell r="F120">
            <v>0</v>
          </cell>
        </row>
        <row r="121">
          <cell r="A121">
            <v>117</v>
          </cell>
          <cell r="B121" t="str">
            <v>Harborough</v>
          </cell>
          <cell r="C121" t="str">
            <v>E2433</v>
          </cell>
          <cell r="D121" t="str">
            <v>Leicestershire</v>
          </cell>
          <cell r="E121" t="str">
            <v>Leicestershire Police and Crime Commissioner and Chief Constable</v>
          </cell>
          <cell r="F121" t="str">
            <v>Leicestershire Fire</v>
          </cell>
        </row>
        <row r="122">
          <cell r="A122">
            <v>118</v>
          </cell>
          <cell r="B122" t="str">
            <v>Haringey</v>
          </cell>
          <cell r="C122" t="str">
            <v>E5038</v>
          </cell>
          <cell r="D122" t="str">
            <v>Greater London Authority</v>
          </cell>
          <cell r="F122">
            <v>0</v>
          </cell>
        </row>
        <row r="123">
          <cell r="A123">
            <v>119</v>
          </cell>
          <cell r="B123" t="str">
            <v>Harlow</v>
          </cell>
          <cell r="C123" t="str">
            <v>E1538</v>
          </cell>
          <cell r="D123" t="str">
            <v>Essex</v>
          </cell>
          <cell r="E123" t="str">
            <v>Essex Police and Crime Commissioner and Chief Constable</v>
          </cell>
          <cell r="F123" t="str">
            <v>Essex Fire</v>
          </cell>
        </row>
        <row r="124">
          <cell r="A124">
            <v>120</v>
          </cell>
          <cell r="B124" t="str">
            <v>Harrogate</v>
          </cell>
          <cell r="C124" t="str">
            <v>E2753</v>
          </cell>
          <cell r="D124" t="str">
            <v>North Yorkshire</v>
          </cell>
          <cell r="E124" t="str">
            <v>North Yorkshire Police and Crime Commissioner and Chief Constable</v>
          </cell>
          <cell r="F124" t="str">
            <v>North Yorkshire Fire</v>
          </cell>
        </row>
        <row r="125">
          <cell r="A125">
            <v>121</v>
          </cell>
          <cell r="B125" t="str">
            <v>Harrow</v>
          </cell>
          <cell r="C125" t="str">
            <v>E5039</v>
          </cell>
          <cell r="D125" t="str">
            <v>Greater London Authority</v>
          </cell>
          <cell r="F125">
            <v>0</v>
          </cell>
        </row>
        <row r="126">
          <cell r="A126">
            <v>122</v>
          </cell>
          <cell r="B126" t="str">
            <v>Hart</v>
          </cell>
          <cell r="C126" t="str">
            <v>E1736</v>
          </cell>
          <cell r="D126" t="str">
            <v>Hampshire</v>
          </cell>
          <cell r="E126" t="str">
            <v>Hampshire Police and Crime Commissioner and Chief Constable</v>
          </cell>
          <cell r="F126" t="str">
            <v>Hampshire Fire</v>
          </cell>
        </row>
        <row r="127">
          <cell r="A127">
            <v>123</v>
          </cell>
          <cell r="B127" t="str">
            <v>Hartlepool</v>
          </cell>
          <cell r="C127" t="str">
            <v>E0701</v>
          </cell>
          <cell r="D127">
            <v>0</v>
          </cell>
          <cell r="E127" t="str">
            <v>Cleveland Police and Crime Commissioner and Chief Constable</v>
          </cell>
          <cell r="F127" t="str">
            <v>Cleveland Fire</v>
          </cell>
        </row>
        <row r="128">
          <cell r="A128">
            <v>124</v>
          </cell>
          <cell r="B128" t="str">
            <v>Hastings</v>
          </cell>
          <cell r="C128" t="str">
            <v>E1433</v>
          </cell>
          <cell r="D128" t="str">
            <v>East Sussex</v>
          </cell>
          <cell r="E128" t="str">
            <v>Sussex Police and Crime Commissioner and Chief Constable</v>
          </cell>
          <cell r="F128" t="str">
            <v>East Sussex Fire</v>
          </cell>
        </row>
        <row r="129">
          <cell r="A129">
            <v>125</v>
          </cell>
          <cell r="B129" t="str">
            <v>Havant</v>
          </cell>
          <cell r="C129" t="str">
            <v>E1737</v>
          </cell>
          <cell r="D129" t="str">
            <v>Hampshire</v>
          </cell>
          <cell r="E129" t="str">
            <v>Hampshire Police and Crime Commissioner and Chief Constable</v>
          </cell>
          <cell r="F129" t="str">
            <v>Hampshire Fire</v>
          </cell>
        </row>
        <row r="130">
          <cell r="A130">
            <v>126</v>
          </cell>
          <cell r="B130" t="str">
            <v>Havering</v>
          </cell>
          <cell r="C130" t="str">
            <v>E5040</v>
          </cell>
          <cell r="D130" t="str">
            <v>Greater London Authority</v>
          </cell>
          <cell r="F130">
            <v>0</v>
          </cell>
        </row>
        <row r="131">
          <cell r="A131">
            <v>127</v>
          </cell>
          <cell r="B131" t="str">
            <v>Herefordshire</v>
          </cell>
          <cell r="C131" t="str">
            <v>E1801</v>
          </cell>
          <cell r="D131">
            <v>0</v>
          </cell>
          <cell r="E131" t="str">
            <v>West Mercia Police and Crime Commissioner and Chief Constable</v>
          </cell>
          <cell r="F131" t="str">
            <v>Hereford &amp; Worcester Fire</v>
          </cell>
        </row>
        <row r="132">
          <cell r="A132">
            <v>128</v>
          </cell>
          <cell r="B132" t="str">
            <v>Hertsmere</v>
          </cell>
          <cell r="C132" t="str">
            <v>E1934</v>
          </cell>
          <cell r="D132" t="str">
            <v>Hertfordshire</v>
          </cell>
          <cell r="E132" t="str">
            <v>Hertfordshire Police and Crime Commissioner and Chief Constable</v>
          </cell>
          <cell r="F132">
            <v>0</v>
          </cell>
        </row>
        <row r="133">
          <cell r="A133">
            <v>129</v>
          </cell>
          <cell r="B133" t="str">
            <v>High Peak</v>
          </cell>
          <cell r="C133" t="str">
            <v>E1037</v>
          </cell>
          <cell r="D133" t="str">
            <v>Derbyshire</v>
          </cell>
          <cell r="E133" t="str">
            <v>Derbyshire Police and Crime Commissioner and Chief Constable</v>
          </cell>
          <cell r="F133" t="str">
            <v>Derbyshire Fire</v>
          </cell>
        </row>
        <row r="134">
          <cell r="A134">
            <v>130</v>
          </cell>
          <cell r="B134" t="str">
            <v>Hillingdon</v>
          </cell>
          <cell r="C134" t="str">
            <v>E5041</v>
          </cell>
          <cell r="D134" t="str">
            <v>Greater London Authority</v>
          </cell>
          <cell r="F134">
            <v>0</v>
          </cell>
        </row>
        <row r="135">
          <cell r="A135">
            <v>131</v>
          </cell>
          <cell r="B135" t="str">
            <v>Hinckley and Bosworth</v>
          </cell>
          <cell r="C135" t="str">
            <v>E2434</v>
          </cell>
          <cell r="D135" t="str">
            <v>Leicestershire</v>
          </cell>
          <cell r="E135" t="str">
            <v>Leicestershire Police and Crime Commissioner and Chief Constable</v>
          </cell>
          <cell r="F135" t="str">
            <v>Leicestershire Fire</v>
          </cell>
        </row>
        <row r="136">
          <cell r="A136">
            <v>132</v>
          </cell>
          <cell r="B136" t="str">
            <v>Horsham</v>
          </cell>
          <cell r="C136" t="str">
            <v>E3835</v>
          </cell>
          <cell r="D136" t="str">
            <v>West Sussex</v>
          </cell>
          <cell r="E136" t="str">
            <v>Sussex Police and Crime Commissioner and Chief Constable</v>
          </cell>
          <cell r="F136">
            <v>0</v>
          </cell>
        </row>
        <row r="137">
          <cell r="A137">
            <v>133</v>
          </cell>
          <cell r="B137" t="str">
            <v>Hounslow</v>
          </cell>
          <cell r="C137" t="str">
            <v>E5042</v>
          </cell>
          <cell r="D137" t="str">
            <v>Greater London Authority</v>
          </cell>
          <cell r="F137">
            <v>0</v>
          </cell>
        </row>
        <row r="138">
          <cell r="A138">
            <v>134</v>
          </cell>
          <cell r="B138" t="str">
            <v>Huntingdonshire</v>
          </cell>
          <cell r="C138" t="str">
            <v>E0551</v>
          </cell>
          <cell r="D138" t="str">
            <v>Cambridgeshire</v>
          </cell>
          <cell r="E138" t="str">
            <v>Cambridgeshire Police and Crime Commissioner and Chief Constable</v>
          </cell>
          <cell r="F138" t="str">
            <v>Cambridgeshire Fire</v>
          </cell>
        </row>
        <row r="139">
          <cell r="A139">
            <v>135</v>
          </cell>
          <cell r="B139" t="str">
            <v>Hyndburn</v>
          </cell>
          <cell r="C139" t="str">
            <v>E2336</v>
          </cell>
          <cell r="D139" t="str">
            <v>Lancashire</v>
          </cell>
          <cell r="E139" t="str">
            <v>Lancashire Police and Crime Commissioner and Chief Constable</v>
          </cell>
          <cell r="F139" t="str">
            <v>Lancashire Fire</v>
          </cell>
        </row>
        <row r="140">
          <cell r="A140">
            <v>136</v>
          </cell>
          <cell r="B140" t="str">
            <v>Ipswich</v>
          </cell>
          <cell r="C140" t="str">
            <v>E3533</v>
          </cell>
          <cell r="D140" t="str">
            <v>Suffolk</v>
          </cell>
          <cell r="E140" t="str">
            <v>Suffolk Police and Crime Commissioner and Chief Constable</v>
          </cell>
          <cell r="F140">
            <v>0</v>
          </cell>
        </row>
        <row r="141">
          <cell r="A141">
            <v>137</v>
          </cell>
          <cell r="B141" t="str">
            <v>Isle of Wight Council</v>
          </cell>
          <cell r="C141" t="str">
            <v>E2101</v>
          </cell>
          <cell r="D141">
            <v>0</v>
          </cell>
          <cell r="E141" t="str">
            <v>Hampshire Police and Crime Commissioner and Chief Constable</v>
          </cell>
          <cell r="F141">
            <v>0</v>
          </cell>
        </row>
        <row r="142">
          <cell r="A142">
            <v>138</v>
          </cell>
          <cell r="B142" t="str">
            <v>Isles of Scilly</v>
          </cell>
          <cell r="C142" t="str">
            <v>E4001</v>
          </cell>
          <cell r="D142">
            <v>0</v>
          </cell>
          <cell r="E142" t="str">
            <v>Devon &amp; Cornwall Police and Crime Commissioner and Chief Constable</v>
          </cell>
          <cell r="F142">
            <v>0</v>
          </cell>
        </row>
        <row r="143">
          <cell r="A143">
            <v>139</v>
          </cell>
          <cell r="B143" t="str">
            <v>Islington</v>
          </cell>
          <cell r="C143" t="str">
            <v>E5015</v>
          </cell>
          <cell r="D143" t="str">
            <v>Greater London Authority</v>
          </cell>
          <cell r="F143">
            <v>0</v>
          </cell>
        </row>
        <row r="144">
          <cell r="A144">
            <v>140</v>
          </cell>
          <cell r="B144" t="str">
            <v>Kensington and Chelsea</v>
          </cell>
          <cell r="C144" t="str">
            <v>E5016</v>
          </cell>
          <cell r="D144" t="str">
            <v>Greater London Authority</v>
          </cell>
          <cell r="F144">
            <v>0</v>
          </cell>
        </row>
        <row r="145">
          <cell r="A145">
            <v>141</v>
          </cell>
          <cell r="B145" t="str">
            <v>Kettering</v>
          </cell>
          <cell r="C145" t="str">
            <v>E2834</v>
          </cell>
          <cell r="D145" t="str">
            <v>Northamptonshire</v>
          </cell>
          <cell r="E145" t="str">
            <v>Northamptonshire Police and Crime Commissioner and Chief Constable</v>
          </cell>
          <cell r="F145">
            <v>0</v>
          </cell>
        </row>
        <row r="146">
          <cell r="A146">
            <v>142</v>
          </cell>
          <cell r="B146" t="str">
            <v>Kings Lynn and West Norfolk</v>
          </cell>
          <cell r="C146" t="str">
            <v>E2634</v>
          </cell>
          <cell r="D146" t="str">
            <v>Norfolk</v>
          </cell>
          <cell r="E146" t="str">
            <v>Norfolk Police and Crime Commissioner and Chief Constable</v>
          </cell>
          <cell r="F146">
            <v>0</v>
          </cell>
        </row>
        <row r="147">
          <cell r="A147">
            <v>143</v>
          </cell>
          <cell r="B147" t="str">
            <v>Kingston upon Hull</v>
          </cell>
          <cell r="C147" t="str">
            <v>E2002</v>
          </cell>
          <cell r="D147">
            <v>0</v>
          </cell>
          <cell r="E147" t="str">
            <v>Humberside Police and Crime Commissioner and Chief Constable</v>
          </cell>
          <cell r="F147" t="str">
            <v>Humberside Fire</v>
          </cell>
        </row>
        <row r="148">
          <cell r="A148">
            <v>144</v>
          </cell>
          <cell r="B148" t="str">
            <v>Kingston upon Thames</v>
          </cell>
          <cell r="C148" t="str">
            <v>E5043</v>
          </cell>
          <cell r="D148" t="str">
            <v>Greater London Authority</v>
          </cell>
          <cell r="F148">
            <v>0</v>
          </cell>
        </row>
        <row r="149">
          <cell r="A149">
            <v>145</v>
          </cell>
          <cell r="B149" t="str">
            <v>Kirklees</v>
          </cell>
          <cell r="C149" t="str">
            <v>E4703</v>
          </cell>
          <cell r="D149">
            <v>0</v>
          </cell>
          <cell r="E149" t="str">
            <v>West Yorkshire Police and Crime Commissioner and Chief Constable</v>
          </cell>
          <cell r="F149" t="str">
            <v>West Yorkshire Fire</v>
          </cell>
        </row>
        <row r="150">
          <cell r="A150">
            <v>146</v>
          </cell>
          <cell r="B150" t="str">
            <v>Knowsley</v>
          </cell>
          <cell r="C150" t="str">
            <v>E4301</v>
          </cell>
          <cell r="D150">
            <v>0</v>
          </cell>
          <cell r="E150" t="str">
            <v>Merseyside Police and Crime Commissioner and Chief Constable</v>
          </cell>
          <cell r="F150" t="str">
            <v xml:space="preserve">Merseyside Fire </v>
          </cell>
        </row>
        <row r="151">
          <cell r="A151">
            <v>147</v>
          </cell>
          <cell r="B151" t="str">
            <v>Lambeth</v>
          </cell>
          <cell r="C151" t="str">
            <v>E5017</v>
          </cell>
          <cell r="D151" t="str">
            <v>Greater London Authority</v>
          </cell>
          <cell r="F151">
            <v>0</v>
          </cell>
        </row>
        <row r="152">
          <cell r="A152">
            <v>148</v>
          </cell>
          <cell r="B152" t="str">
            <v>Lancaster</v>
          </cell>
          <cell r="C152" t="str">
            <v>E2337</v>
          </cell>
          <cell r="D152" t="str">
            <v>Lancashire</v>
          </cell>
          <cell r="E152" t="str">
            <v>Lancashire Police and Crime Commissioner and Chief Constable</v>
          </cell>
          <cell r="F152" t="str">
            <v>Lancashire Fire</v>
          </cell>
        </row>
        <row r="153">
          <cell r="A153">
            <v>149</v>
          </cell>
          <cell r="B153" t="str">
            <v>Leeds</v>
          </cell>
          <cell r="C153" t="str">
            <v>E4704</v>
          </cell>
          <cell r="D153">
            <v>0</v>
          </cell>
          <cell r="E153" t="str">
            <v>West Yorkshire Police and Crime Commissioner and Chief Constable</v>
          </cell>
          <cell r="F153" t="str">
            <v>West Yorkshire Fire</v>
          </cell>
        </row>
        <row r="154">
          <cell r="A154">
            <v>150</v>
          </cell>
          <cell r="B154" t="str">
            <v>Leicester</v>
          </cell>
          <cell r="C154" t="str">
            <v>E2401</v>
          </cell>
          <cell r="D154">
            <v>0</v>
          </cell>
          <cell r="E154" t="str">
            <v>Leicestershire Police and Crime Commissioner and Chief Constable</v>
          </cell>
          <cell r="F154" t="str">
            <v>Leicestershire Fire</v>
          </cell>
        </row>
        <row r="155">
          <cell r="A155">
            <v>151</v>
          </cell>
          <cell r="B155" t="str">
            <v>Lewes</v>
          </cell>
          <cell r="C155" t="str">
            <v>E1435</v>
          </cell>
          <cell r="D155" t="str">
            <v>East Sussex</v>
          </cell>
          <cell r="E155" t="str">
            <v>Sussex Police and Crime Commissioner and Chief Constable</v>
          </cell>
          <cell r="F155" t="str">
            <v>East Sussex Fire</v>
          </cell>
        </row>
        <row r="156">
          <cell r="A156">
            <v>152</v>
          </cell>
          <cell r="B156" t="str">
            <v>Lewisham</v>
          </cell>
          <cell r="C156" t="str">
            <v>E5018</v>
          </cell>
          <cell r="D156" t="str">
            <v>Greater London Authority</v>
          </cell>
          <cell r="F156">
            <v>0</v>
          </cell>
        </row>
        <row r="157">
          <cell r="A157">
            <v>153</v>
          </cell>
          <cell r="B157" t="str">
            <v>Lichfield</v>
          </cell>
          <cell r="C157" t="str">
            <v>E3433</v>
          </cell>
          <cell r="D157" t="str">
            <v>Staffordshire</v>
          </cell>
          <cell r="E157" t="str">
            <v>Staffordshire Police and Crime Commissioner and Chief Constable</v>
          </cell>
          <cell r="F157" t="str">
            <v>Staffordshire Fire</v>
          </cell>
        </row>
        <row r="158">
          <cell r="A158">
            <v>154</v>
          </cell>
          <cell r="B158" t="str">
            <v>Lincoln</v>
          </cell>
          <cell r="C158" t="str">
            <v>E2533</v>
          </cell>
          <cell r="D158" t="str">
            <v>Lincolnshire</v>
          </cell>
          <cell r="E158" t="str">
            <v>Lincolnshire Police and Crime Commissioner and Chief Constable</v>
          </cell>
          <cell r="F158">
            <v>0</v>
          </cell>
        </row>
        <row r="159">
          <cell r="A159">
            <v>155</v>
          </cell>
          <cell r="B159" t="str">
            <v>Liverpool</v>
          </cell>
          <cell r="C159" t="str">
            <v>E4302</v>
          </cell>
          <cell r="D159">
            <v>0</v>
          </cell>
          <cell r="E159" t="str">
            <v>Merseyside Police and Crime Commissioner and Chief Constable</v>
          </cell>
          <cell r="F159" t="str">
            <v xml:space="preserve">Merseyside Fire </v>
          </cell>
        </row>
        <row r="160">
          <cell r="A160">
            <v>156</v>
          </cell>
          <cell r="B160" t="str">
            <v>Luton</v>
          </cell>
          <cell r="C160" t="str">
            <v>E0201</v>
          </cell>
          <cell r="D160">
            <v>0</v>
          </cell>
          <cell r="E160" t="str">
            <v>Bedfordshire Police and Crime Commissioner and Chief Constable</v>
          </cell>
          <cell r="F160" t="str">
            <v>Bedfordshire Fire</v>
          </cell>
        </row>
        <row r="161">
          <cell r="A161">
            <v>157</v>
          </cell>
          <cell r="B161" t="str">
            <v>Maidstone</v>
          </cell>
          <cell r="C161" t="str">
            <v>E2237</v>
          </cell>
          <cell r="D161" t="str">
            <v>Kent</v>
          </cell>
          <cell r="E161" t="str">
            <v>Kent Police and Crime Commissioner and Chief Constable</v>
          </cell>
          <cell r="F161" t="str">
            <v>Kent Fire</v>
          </cell>
        </row>
        <row r="162">
          <cell r="A162">
            <v>158</v>
          </cell>
          <cell r="B162" t="str">
            <v>Maldon</v>
          </cell>
          <cell r="C162" t="str">
            <v>E1539</v>
          </cell>
          <cell r="D162" t="str">
            <v>Essex</v>
          </cell>
          <cell r="E162" t="str">
            <v>Essex Police and Crime Commissioner and Chief Constable</v>
          </cell>
          <cell r="F162" t="str">
            <v>Essex Fire</v>
          </cell>
        </row>
        <row r="163">
          <cell r="A163">
            <v>159</v>
          </cell>
          <cell r="B163" t="str">
            <v>Malvern Hills</v>
          </cell>
          <cell r="C163" t="str">
            <v>E1851</v>
          </cell>
          <cell r="D163" t="str">
            <v>Worcestershire</v>
          </cell>
          <cell r="E163" t="str">
            <v>West Mercia Police and Crime Commissioner and Chief Constable</v>
          </cell>
          <cell r="F163" t="str">
            <v>Hereford &amp; Worcester Fire</v>
          </cell>
        </row>
        <row r="164">
          <cell r="A164">
            <v>160</v>
          </cell>
          <cell r="B164" t="str">
            <v>Manchester</v>
          </cell>
          <cell r="C164" t="str">
            <v>E4203</v>
          </cell>
          <cell r="D164">
            <v>0</v>
          </cell>
          <cell r="E164" t="str">
            <v>Greater Manchester Police and Crime Commissioner and Chief Constable</v>
          </cell>
          <cell r="F164" t="str">
            <v>Greater Manchester Fire</v>
          </cell>
        </row>
        <row r="165">
          <cell r="A165">
            <v>161</v>
          </cell>
          <cell r="B165" t="str">
            <v>Mansfield</v>
          </cell>
          <cell r="C165" t="str">
            <v>E3035</v>
          </cell>
          <cell r="D165" t="str">
            <v>Nottinghamshire</v>
          </cell>
          <cell r="E165" t="str">
            <v>Nottinghamshire Police and Crime Commissioner and Chief Constable</v>
          </cell>
          <cell r="F165" t="str">
            <v>Nottinghamshire Fire</v>
          </cell>
        </row>
        <row r="166">
          <cell r="A166">
            <v>162</v>
          </cell>
          <cell r="B166" t="str">
            <v>Medway</v>
          </cell>
          <cell r="C166" t="str">
            <v>E2201</v>
          </cell>
          <cell r="D166">
            <v>0</v>
          </cell>
          <cell r="E166" t="str">
            <v>Kent Police and Crime Commissioner and Chief Constable</v>
          </cell>
          <cell r="F166" t="str">
            <v>Kent Fire</v>
          </cell>
        </row>
        <row r="167">
          <cell r="A167">
            <v>163</v>
          </cell>
          <cell r="B167" t="str">
            <v>Melton</v>
          </cell>
          <cell r="C167" t="str">
            <v>E2436</v>
          </cell>
          <cell r="D167" t="str">
            <v>Leicestershire</v>
          </cell>
          <cell r="E167" t="str">
            <v>Leicestershire Police and Crime Commissioner and Chief Constable</v>
          </cell>
          <cell r="F167" t="str">
            <v>Leicestershire Fire</v>
          </cell>
        </row>
        <row r="168">
          <cell r="A168">
            <v>164</v>
          </cell>
          <cell r="B168" t="str">
            <v>Mendip</v>
          </cell>
          <cell r="C168" t="str">
            <v>E3331</v>
          </cell>
          <cell r="D168" t="str">
            <v>Somerset</v>
          </cell>
          <cell r="E168" t="str">
            <v>Avon &amp; Somerset Police and Crime Commissioner and Chief Constable</v>
          </cell>
          <cell r="F168" t="str">
            <v>Devon &amp; Somerset Fire</v>
          </cell>
        </row>
        <row r="169">
          <cell r="A169">
            <v>165</v>
          </cell>
          <cell r="B169" t="str">
            <v>Merton</v>
          </cell>
          <cell r="C169" t="str">
            <v>E5044</v>
          </cell>
          <cell r="D169" t="str">
            <v>Greater London Authority</v>
          </cell>
          <cell r="F169">
            <v>0</v>
          </cell>
        </row>
        <row r="170">
          <cell r="A170">
            <v>166</v>
          </cell>
          <cell r="B170" t="str">
            <v>Mid Devon</v>
          </cell>
          <cell r="C170" t="str">
            <v>E1133</v>
          </cell>
          <cell r="D170" t="str">
            <v>Devon</v>
          </cell>
          <cell r="E170" t="str">
            <v>Devon &amp; Cornwall Police and Crime Commissioner and Chief Constable</v>
          </cell>
          <cell r="F170" t="str">
            <v>Devon &amp; Somerset Fire</v>
          </cell>
        </row>
        <row r="171">
          <cell r="A171">
            <v>167</v>
          </cell>
          <cell r="B171" t="str">
            <v>Mid Suffolk</v>
          </cell>
          <cell r="C171" t="str">
            <v>E3534</v>
          </cell>
          <cell r="D171" t="str">
            <v>Suffolk</v>
          </cell>
          <cell r="E171" t="str">
            <v>Suffolk Police and Crime Commissioner and Chief Constable</v>
          </cell>
          <cell r="F171">
            <v>0</v>
          </cell>
        </row>
        <row r="172">
          <cell r="A172">
            <v>168</v>
          </cell>
          <cell r="B172" t="str">
            <v>Mid Sussex</v>
          </cell>
          <cell r="C172" t="str">
            <v>E3836</v>
          </cell>
          <cell r="D172" t="str">
            <v>West Sussex</v>
          </cell>
          <cell r="E172" t="str">
            <v>Sussex Police and Crime Commissioner and Chief Constable</v>
          </cell>
          <cell r="F172">
            <v>0</v>
          </cell>
        </row>
        <row r="173">
          <cell r="A173">
            <v>169</v>
          </cell>
          <cell r="B173" t="str">
            <v>Middlesbrough</v>
          </cell>
          <cell r="C173" t="str">
            <v>E0702</v>
          </cell>
          <cell r="D173">
            <v>0</v>
          </cell>
          <cell r="E173" t="str">
            <v>Cleveland Police and Crime Commissioner and Chief Constable</v>
          </cell>
          <cell r="F173" t="str">
            <v>Cleveland Fire</v>
          </cell>
        </row>
        <row r="174">
          <cell r="A174">
            <v>170</v>
          </cell>
          <cell r="B174" t="str">
            <v>Milton Keynes</v>
          </cell>
          <cell r="C174" t="str">
            <v>E0401</v>
          </cell>
          <cell r="D174">
            <v>0</v>
          </cell>
          <cell r="E174" t="str">
            <v>Thames Valley Police and Crime Commissioner and Chief Constable</v>
          </cell>
          <cell r="F174" t="str">
            <v>Buckinghamshire Fire</v>
          </cell>
        </row>
        <row r="175">
          <cell r="A175">
            <v>171</v>
          </cell>
          <cell r="B175" t="str">
            <v>Mole Valley</v>
          </cell>
          <cell r="C175" t="str">
            <v>E3634</v>
          </cell>
          <cell r="D175" t="str">
            <v>Surrey</v>
          </cell>
          <cell r="E175" t="str">
            <v>Surrey Police and Crime Commissioner and Chief Constable</v>
          </cell>
          <cell r="F175">
            <v>0</v>
          </cell>
        </row>
        <row r="176">
          <cell r="A176">
            <v>172</v>
          </cell>
          <cell r="B176" t="str">
            <v>New Forest</v>
          </cell>
          <cell r="C176" t="str">
            <v>E1738</v>
          </cell>
          <cell r="D176" t="str">
            <v>Hampshire</v>
          </cell>
          <cell r="E176" t="str">
            <v>Hampshire Police and Crime Commissioner and Chief Constable</v>
          </cell>
          <cell r="F176" t="str">
            <v>Hampshire Fire</v>
          </cell>
        </row>
        <row r="177">
          <cell r="A177">
            <v>173</v>
          </cell>
          <cell r="B177" t="str">
            <v>Newark and Sherwood</v>
          </cell>
          <cell r="C177" t="str">
            <v>E3036</v>
          </cell>
          <cell r="D177" t="str">
            <v>Nottinghamshire</v>
          </cell>
          <cell r="E177" t="str">
            <v>Nottinghamshire Police and Crime Commissioner and Chief Constable</v>
          </cell>
          <cell r="F177" t="str">
            <v>Nottinghamshire Fire</v>
          </cell>
        </row>
        <row r="178">
          <cell r="A178">
            <v>174</v>
          </cell>
          <cell r="B178" t="str">
            <v>Newcastle upon Tyne</v>
          </cell>
          <cell r="C178" t="str">
            <v>E4502</v>
          </cell>
          <cell r="D178">
            <v>0</v>
          </cell>
          <cell r="E178" t="str">
            <v>Northumbria Police and Crime Commissioner and Chief Constable</v>
          </cell>
          <cell r="F178" t="str">
            <v>Tyne &amp; Wear Fire</v>
          </cell>
        </row>
        <row r="179">
          <cell r="A179">
            <v>175</v>
          </cell>
          <cell r="B179" t="str">
            <v>Newcastle-under-Lyme</v>
          </cell>
          <cell r="C179" t="str">
            <v>E3434</v>
          </cell>
          <cell r="D179" t="str">
            <v>Staffordshire</v>
          </cell>
          <cell r="E179" t="str">
            <v>Staffordshire Police and Crime Commissioner and Chief Constable</v>
          </cell>
          <cell r="F179" t="str">
            <v>Staffordshire Fire</v>
          </cell>
        </row>
        <row r="180">
          <cell r="A180">
            <v>176</v>
          </cell>
          <cell r="B180" t="str">
            <v>Newham</v>
          </cell>
          <cell r="C180" t="str">
            <v>E5045</v>
          </cell>
          <cell r="D180" t="str">
            <v>Greater London Authority</v>
          </cell>
          <cell r="F180">
            <v>0</v>
          </cell>
        </row>
        <row r="181">
          <cell r="A181">
            <v>177</v>
          </cell>
          <cell r="B181" t="str">
            <v>North Devon</v>
          </cell>
          <cell r="C181" t="str">
            <v>E1134</v>
          </cell>
          <cell r="D181" t="str">
            <v>Devon</v>
          </cell>
          <cell r="E181" t="str">
            <v>Devon &amp; Cornwall Police and Crime Commissioner and Chief Constable</v>
          </cell>
          <cell r="F181" t="str">
            <v>Devon &amp; Somerset Fire</v>
          </cell>
        </row>
        <row r="182">
          <cell r="A182">
            <v>178</v>
          </cell>
          <cell r="B182" t="str">
            <v>North Dorset</v>
          </cell>
          <cell r="C182" t="str">
            <v>E1234</v>
          </cell>
          <cell r="D182" t="str">
            <v>Dorset</v>
          </cell>
          <cell r="E182" t="str">
            <v>Dorset Police and Crime Commissioner and Chief Constable</v>
          </cell>
          <cell r="F182" t="str">
            <v>Dorset &amp; Wiltshire Fire</v>
          </cell>
        </row>
        <row r="183">
          <cell r="A183">
            <v>179</v>
          </cell>
          <cell r="B183" t="str">
            <v>North East Derbyshire</v>
          </cell>
          <cell r="C183" t="str">
            <v>E1038</v>
          </cell>
          <cell r="D183" t="str">
            <v>Derbyshire</v>
          </cell>
          <cell r="E183" t="str">
            <v>Derbyshire Police and Crime Commissioner and Chief Constable</v>
          </cell>
          <cell r="F183" t="str">
            <v>Derbyshire Fire</v>
          </cell>
        </row>
        <row r="184">
          <cell r="A184">
            <v>180</v>
          </cell>
          <cell r="B184" t="str">
            <v>North East Lincolnshire</v>
          </cell>
          <cell r="C184" t="str">
            <v>E2003</v>
          </cell>
          <cell r="D184">
            <v>0</v>
          </cell>
          <cell r="E184" t="str">
            <v>Humberside Police and Crime Commissioner and Chief Constable</v>
          </cell>
          <cell r="F184" t="str">
            <v>Humberside Fire</v>
          </cell>
        </row>
        <row r="185">
          <cell r="A185">
            <v>181</v>
          </cell>
          <cell r="B185" t="str">
            <v>North Hertfordshire</v>
          </cell>
          <cell r="C185" t="str">
            <v>E1935</v>
          </cell>
          <cell r="D185" t="str">
            <v>Hertfordshire</v>
          </cell>
          <cell r="E185" t="str">
            <v>Hertfordshire Police and Crime Commissioner and Chief Constable</v>
          </cell>
          <cell r="F185">
            <v>0</v>
          </cell>
        </row>
        <row r="186">
          <cell r="A186">
            <v>182</v>
          </cell>
          <cell r="B186" t="str">
            <v>North Kesteven</v>
          </cell>
          <cell r="C186" t="str">
            <v>E2534</v>
          </cell>
          <cell r="D186" t="str">
            <v>Lincolnshire</v>
          </cell>
          <cell r="E186" t="str">
            <v>Lincolnshire Police and Crime Commissioner and Chief Constable</v>
          </cell>
          <cell r="F186">
            <v>0</v>
          </cell>
        </row>
        <row r="187">
          <cell r="A187">
            <v>183</v>
          </cell>
          <cell r="B187" t="str">
            <v>North Lincolnshire</v>
          </cell>
          <cell r="C187" t="str">
            <v>E2004</v>
          </cell>
          <cell r="D187">
            <v>0</v>
          </cell>
          <cell r="E187" t="str">
            <v>Humberside Police and Crime Commissioner and Chief Constable</v>
          </cell>
          <cell r="F187" t="str">
            <v>Humberside Fire</v>
          </cell>
        </row>
        <row r="188">
          <cell r="A188">
            <v>184</v>
          </cell>
          <cell r="B188" t="str">
            <v>North Norfolk</v>
          </cell>
          <cell r="C188" t="str">
            <v>E2635</v>
          </cell>
          <cell r="D188" t="str">
            <v>Norfolk</v>
          </cell>
          <cell r="E188" t="str">
            <v>Norfolk Police and Crime Commissioner and Chief Constable</v>
          </cell>
          <cell r="F188">
            <v>0</v>
          </cell>
        </row>
        <row r="189">
          <cell r="A189">
            <v>185</v>
          </cell>
          <cell r="B189" t="str">
            <v>North Somerset</v>
          </cell>
          <cell r="C189" t="str">
            <v>E0104</v>
          </cell>
          <cell r="D189">
            <v>0</v>
          </cell>
          <cell r="E189" t="str">
            <v>Avon &amp; Somerset Police and Crime Commissioner and Chief Constable</v>
          </cell>
          <cell r="F189" t="str">
            <v>Avon Fire</v>
          </cell>
        </row>
        <row r="190">
          <cell r="A190">
            <v>186</v>
          </cell>
          <cell r="B190" t="str">
            <v>North Tyneside</v>
          </cell>
          <cell r="C190" t="str">
            <v>E4503</v>
          </cell>
          <cell r="D190">
            <v>0</v>
          </cell>
          <cell r="E190" t="str">
            <v>Northumbria Police and Crime Commissioner and Chief Constable</v>
          </cell>
          <cell r="F190" t="str">
            <v>Tyne &amp; Wear Fire</v>
          </cell>
        </row>
        <row r="191">
          <cell r="A191">
            <v>187</v>
          </cell>
          <cell r="B191" t="str">
            <v>North Warwickshire</v>
          </cell>
          <cell r="C191" t="str">
            <v>E3731</v>
          </cell>
          <cell r="D191" t="str">
            <v>Warwickshire</v>
          </cell>
          <cell r="E191" t="str">
            <v>Warwickshire Police and Crime Commissioner and Chief Constable</v>
          </cell>
          <cell r="F191">
            <v>0</v>
          </cell>
        </row>
        <row r="192">
          <cell r="A192">
            <v>188</v>
          </cell>
          <cell r="B192" t="str">
            <v>North West Leicestershire</v>
          </cell>
          <cell r="C192" t="str">
            <v>E2437</v>
          </cell>
          <cell r="D192" t="str">
            <v>Leicestershire</v>
          </cell>
          <cell r="E192" t="str">
            <v>Leicestershire Police and Crime Commissioner and Chief Constable</v>
          </cell>
          <cell r="F192" t="str">
            <v>Leicestershire Fire</v>
          </cell>
        </row>
        <row r="193">
          <cell r="A193">
            <v>189</v>
          </cell>
          <cell r="B193" t="str">
            <v>Northampton</v>
          </cell>
          <cell r="C193" t="str">
            <v>E2835</v>
          </cell>
          <cell r="D193" t="str">
            <v>Northamptonshire</v>
          </cell>
          <cell r="E193" t="str">
            <v>Northamptonshire Police and Crime Commissioner and Chief Constable</v>
          </cell>
          <cell r="F193">
            <v>0</v>
          </cell>
        </row>
        <row r="194">
          <cell r="A194">
            <v>190</v>
          </cell>
          <cell r="B194" t="str">
            <v>Northumberland</v>
          </cell>
          <cell r="C194" t="str">
            <v>E2901</v>
          </cell>
          <cell r="D194">
            <v>0</v>
          </cell>
          <cell r="E194" t="str">
            <v>Northumbria Police and Crime Commissioner and Chief Constable</v>
          </cell>
          <cell r="F194">
            <v>0</v>
          </cell>
        </row>
        <row r="195">
          <cell r="A195">
            <v>191</v>
          </cell>
          <cell r="B195" t="str">
            <v>Norwich</v>
          </cell>
          <cell r="C195" t="str">
            <v>E2636</v>
          </cell>
          <cell r="D195" t="str">
            <v>Norfolk</v>
          </cell>
          <cell r="E195" t="str">
            <v>Norfolk Police and Crime Commissioner and Chief Constable</v>
          </cell>
          <cell r="F195">
            <v>0</v>
          </cell>
        </row>
        <row r="196">
          <cell r="A196">
            <v>192</v>
          </cell>
          <cell r="B196" t="str">
            <v>Nottingham</v>
          </cell>
          <cell r="C196" t="str">
            <v>E3001</v>
          </cell>
          <cell r="D196">
            <v>0</v>
          </cell>
          <cell r="E196" t="str">
            <v>Nottinghamshire Police and Crime Commissioner and Chief Constable</v>
          </cell>
          <cell r="F196" t="str">
            <v>Nottinghamshire Fire</v>
          </cell>
        </row>
        <row r="197">
          <cell r="A197">
            <v>193</v>
          </cell>
          <cell r="B197" t="str">
            <v>Nuneaton and Bedworth</v>
          </cell>
          <cell r="C197" t="str">
            <v>E3732</v>
          </cell>
          <cell r="D197" t="str">
            <v>Warwickshire</v>
          </cell>
          <cell r="E197" t="str">
            <v>Warwickshire Police and Crime Commissioner and Chief Constable</v>
          </cell>
          <cell r="F197">
            <v>0</v>
          </cell>
        </row>
        <row r="198">
          <cell r="A198">
            <v>194</v>
          </cell>
          <cell r="B198" t="str">
            <v>Oadby and Wigston</v>
          </cell>
          <cell r="C198" t="str">
            <v>E2438</v>
          </cell>
          <cell r="D198" t="str">
            <v>Leicestershire</v>
          </cell>
          <cell r="E198" t="str">
            <v>Leicestershire Police and Crime Commissioner and Chief Constable</v>
          </cell>
          <cell r="F198" t="str">
            <v>Leicestershire Fire</v>
          </cell>
        </row>
        <row r="199">
          <cell r="A199">
            <v>195</v>
          </cell>
          <cell r="B199" t="str">
            <v>Oldham</v>
          </cell>
          <cell r="C199" t="str">
            <v>E4204</v>
          </cell>
          <cell r="D199">
            <v>0</v>
          </cell>
          <cell r="E199" t="str">
            <v>Greater Manchester Police and Crime Commissioner and Chief Constable</v>
          </cell>
          <cell r="F199" t="str">
            <v>Greater Manchester Fire</v>
          </cell>
        </row>
        <row r="200">
          <cell r="A200">
            <v>196</v>
          </cell>
          <cell r="B200" t="str">
            <v>Oxford</v>
          </cell>
          <cell r="C200" t="str">
            <v>E3132</v>
          </cell>
          <cell r="D200" t="str">
            <v>Oxfordshire</v>
          </cell>
          <cell r="E200" t="str">
            <v>Thames Valley Police and Crime Commissioner and Chief Constable</v>
          </cell>
          <cell r="F200">
            <v>0</v>
          </cell>
        </row>
        <row r="201">
          <cell r="A201">
            <v>197</v>
          </cell>
          <cell r="B201" t="str">
            <v>Pendle</v>
          </cell>
          <cell r="C201" t="str">
            <v>E2338</v>
          </cell>
          <cell r="D201" t="str">
            <v>Lancashire</v>
          </cell>
          <cell r="E201" t="str">
            <v>Lancashire Police and Crime Commissioner and Chief Constable</v>
          </cell>
          <cell r="F201" t="str">
            <v>Lancashire Fire</v>
          </cell>
        </row>
        <row r="202">
          <cell r="A202">
            <v>198</v>
          </cell>
          <cell r="B202" t="str">
            <v>Peterborough</v>
          </cell>
          <cell r="C202" t="str">
            <v>E0501</v>
          </cell>
          <cell r="D202">
            <v>0</v>
          </cell>
          <cell r="E202" t="str">
            <v>Cambridgeshire Police and Crime Commissioner and Chief Constable</v>
          </cell>
          <cell r="F202" t="str">
            <v>Cambridgeshire Fire</v>
          </cell>
        </row>
        <row r="203">
          <cell r="A203">
            <v>199</v>
          </cell>
          <cell r="B203" t="str">
            <v>Plymouth</v>
          </cell>
          <cell r="C203" t="str">
            <v>E1101</v>
          </cell>
          <cell r="D203">
            <v>0</v>
          </cell>
          <cell r="E203" t="str">
            <v>Devon &amp; Cornwall Police and Crime Commissioner and Chief Constable</v>
          </cell>
          <cell r="F203" t="str">
            <v>Devon &amp; Somerset Fire</v>
          </cell>
        </row>
        <row r="204">
          <cell r="A204">
            <v>200</v>
          </cell>
          <cell r="B204" t="str">
            <v>Poole</v>
          </cell>
          <cell r="C204" t="str">
            <v>E1201</v>
          </cell>
          <cell r="D204">
            <v>0</v>
          </cell>
          <cell r="E204" t="str">
            <v>Dorset Police and Crime Commissioner and Chief Constable</v>
          </cell>
          <cell r="F204" t="str">
            <v>Dorset &amp; Wiltshire Fire</v>
          </cell>
        </row>
        <row r="205">
          <cell r="A205">
            <v>201</v>
          </cell>
          <cell r="B205" t="str">
            <v>Portsmouth</v>
          </cell>
          <cell r="C205" t="str">
            <v>E1701</v>
          </cell>
          <cell r="D205">
            <v>0</v>
          </cell>
          <cell r="E205" t="str">
            <v>Hampshire Police and Crime Commissioner and Chief Constable</v>
          </cell>
          <cell r="F205" t="str">
            <v>Hampshire Fire</v>
          </cell>
        </row>
        <row r="206">
          <cell r="A206">
            <v>202</v>
          </cell>
          <cell r="B206" t="str">
            <v>Preston</v>
          </cell>
          <cell r="C206" t="str">
            <v>E2339</v>
          </cell>
          <cell r="D206" t="str">
            <v>Lancashire</v>
          </cell>
          <cell r="E206" t="str">
            <v>Lancashire Police and Crime Commissioner and Chief Constable</v>
          </cell>
          <cell r="F206" t="str">
            <v>Lancashire Fire</v>
          </cell>
        </row>
        <row r="207">
          <cell r="A207">
            <v>203</v>
          </cell>
          <cell r="B207" t="str">
            <v>Purbeck</v>
          </cell>
          <cell r="C207" t="str">
            <v>E1236</v>
          </cell>
          <cell r="D207" t="str">
            <v>Dorset</v>
          </cell>
          <cell r="E207" t="str">
            <v>Dorset Police and Crime Commissioner and Chief Constable</v>
          </cell>
          <cell r="F207" t="str">
            <v>Dorset &amp; Wiltshire Fire</v>
          </cell>
        </row>
        <row r="208">
          <cell r="A208">
            <v>204</v>
          </cell>
          <cell r="B208" t="str">
            <v>Reading</v>
          </cell>
          <cell r="C208" t="str">
            <v>E0303</v>
          </cell>
          <cell r="D208">
            <v>0</v>
          </cell>
          <cell r="E208" t="str">
            <v>Thames Valley Police and Crime Commissioner and Chief Constable</v>
          </cell>
          <cell r="F208" t="str">
            <v>Berkshire Fire</v>
          </cell>
        </row>
        <row r="209">
          <cell r="A209">
            <v>205</v>
          </cell>
          <cell r="B209" t="str">
            <v>Redbridge</v>
          </cell>
          <cell r="C209" t="str">
            <v>E5046</v>
          </cell>
          <cell r="D209" t="str">
            <v>Greater London Authority</v>
          </cell>
          <cell r="F209">
            <v>0</v>
          </cell>
        </row>
        <row r="210">
          <cell r="A210">
            <v>206</v>
          </cell>
          <cell r="B210" t="str">
            <v>Redcar and Cleveland</v>
          </cell>
          <cell r="C210" t="str">
            <v>E0703</v>
          </cell>
          <cell r="D210">
            <v>0</v>
          </cell>
          <cell r="E210" t="str">
            <v>Cleveland Police and Crime Commissioner and Chief Constable</v>
          </cell>
          <cell r="F210" t="str">
            <v>Cleveland Fire</v>
          </cell>
        </row>
        <row r="211">
          <cell r="A211">
            <v>207</v>
          </cell>
          <cell r="B211" t="str">
            <v>Redditch</v>
          </cell>
          <cell r="C211" t="str">
            <v>E1835</v>
          </cell>
          <cell r="D211" t="str">
            <v>Worcestershire</v>
          </cell>
          <cell r="E211" t="str">
            <v>West Mercia Police and Crime Commissioner and Chief Constable</v>
          </cell>
          <cell r="F211" t="str">
            <v>Hereford &amp; Worcester Fire</v>
          </cell>
        </row>
        <row r="212">
          <cell r="A212">
            <v>208</v>
          </cell>
          <cell r="B212" t="str">
            <v>Reigate and Banstead</v>
          </cell>
          <cell r="C212" t="str">
            <v>E3635</v>
          </cell>
          <cell r="D212" t="str">
            <v>Surrey</v>
          </cell>
          <cell r="E212" t="str">
            <v>Surrey Police and Crime Commissioner and Chief Constable</v>
          </cell>
          <cell r="F212">
            <v>0</v>
          </cell>
        </row>
        <row r="213">
          <cell r="A213">
            <v>209</v>
          </cell>
          <cell r="B213" t="str">
            <v>Ribble Valley</v>
          </cell>
          <cell r="C213" t="str">
            <v>E2340</v>
          </cell>
          <cell r="D213" t="str">
            <v>Lancashire</v>
          </cell>
          <cell r="E213" t="str">
            <v>Lancashire Police and Crime Commissioner and Chief Constable</v>
          </cell>
          <cell r="F213" t="str">
            <v>Lancashire Fire</v>
          </cell>
        </row>
        <row r="214">
          <cell r="A214">
            <v>210</v>
          </cell>
          <cell r="B214" t="str">
            <v>Richmond upon Thames</v>
          </cell>
          <cell r="C214" t="str">
            <v>E5047</v>
          </cell>
          <cell r="D214" t="str">
            <v>Greater London Authority</v>
          </cell>
          <cell r="F214">
            <v>0</v>
          </cell>
        </row>
        <row r="215">
          <cell r="A215">
            <v>211</v>
          </cell>
          <cell r="B215" t="str">
            <v>Richmondshire</v>
          </cell>
          <cell r="C215" t="str">
            <v>E2734</v>
          </cell>
          <cell r="D215" t="str">
            <v>North Yorkshire</v>
          </cell>
          <cell r="E215" t="str">
            <v>North Yorkshire Police and Crime Commissioner and Chief Constable</v>
          </cell>
          <cell r="F215" t="str">
            <v>North Yorkshire Fire</v>
          </cell>
        </row>
        <row r="216">
          <cell r="A216">
            <v>212</v>
          </cell>
          <cell r="B216" t="str">
            <v>Rochdale</v>
          </cell>
          <cell r="C216" t="str">
            <v>E4205</v>
          </cell>
          <cell r="D216">
            <v>0</v>
          </cell>
          <cell r="E216" t="str">
            <v>Greater Manchester Police and Crime Commissioner and Chief Constable</v>
          </cell>
          <cell r="F216" t="str">
            <v>Greater Manchester Fire</v>
          </cell>
        </row>
        <row r="217">
          <cell r="A217">
            <v>213</v>
          </cell>
          <cell r="B217" t="str">
            <v>Rochford</v>
          </cell>
          <cell r="C217" t="str">
            <v>E1540</v>
          </cell>
          <cell r="D217" t="str">
            <v>Essex</v>
          </cell>
          <cell r="E217" t="str">
            <v>Essex Police and Crime Commissioner and Chief Constable</v>
          </cell>
          <cell r="F217" t="str">
            <v>Essex Fire</v>
          </cell>
        </row>
        <row r="218">
          <cell r="A218">
            <v>214</v>
          </cell>
          <cell r="B218" t="str">
            <v>Rossendale</v>
          </cell>
          <cell r="C218" t="str">
            <v>E2341</v>
          </cell>
          <cell r="D218" t="str">
            <v>Lancashire</v>
          </cell>
          <cell r="E218" t="str">
            <v>Lancashire Police and Crime Commissioner and Chief Constable</v>
          </cell>
          <cell r="F218" t="str">
            <v>Lancashire Fire</v>
          </cell>
        </row>
        <row r="219">
          <cell r="A219">
            <v>215</v>
          </cell>
          <cell r="B219" t="str">
            <v>Rother</v>
          </cell>
          <cell r="C219" t="str">
            <v>E1436</v>
          </cell>
          <cell r="D219" t="str">
            <v>East Sussex</v>
          </cell>
          <cell r="E219" t="str">
            <v>Sussex Police and Crime Commissioner and Chief Constable</v>
          </cell>
          <cell r="F219" t="str">
            <v>East Sussex Fire</v>
          </cell>
        </row>
        <row r="220">
          <cell r="A220">
            <v>216</v>
          </cell>
          <cell r="B220" t="str">
            <v>Rotherham</v>
          </cell>
          <cell r="C220" t="str">
            <v>E4403</v>
          </cell>
          <cell r="D220">
            <v>0</v>
          </cell>
          <cell r="E220" t="str">
            <v>South Yorkshire Police and Crime Commissioner and Chief Constable</v>
          </cell>
          <cell r="F220" t="str">
            <v xml:space="preserve">South Yorkshire Fire </v>
          </cell>
        </row>
        <row r="221">
          <cell r="A221">
            <v>217</v>
          </cell>
          <cell r="B221" t="str">
            <v>Rugby</v>
          </cell>
          <cell r="C221" t="str">
            <v>E3733</v>
          </cell>
          <cell r="D221" t="str">
            <v>Warwickshire</v>
          </cell>
          <cell r="E221" t="str">
            <v>Warwickshire Police and Crime Commissioner and Chief Constable</v>
          </cell>
          <cell r="F221">
            <v>0</v>
          </cell>
        </row>
        <row r="222">
          <cell r="A222">
            <v>218</v>
          </cell>
          <cell r="B222" t="str">
            <v>Runnymede</v>
          </cell>
          <cell r="C222" t="str">
            <v>E3636</v>
          </cell>
          <cell r="D222" t="str">
            <v>Surrey</v>
          </cell>
          <cell r="E222" t="str">
            <v>Surrey Police and Crime Commissioner and Chief Constable</v>
          </cell>
          <cell r="F222">
            <v>0</v>
          </cell>
        </row>
        <row r="223">
          <cell r="A223">
            <v>219</v>
          </cell>
          <cell r="B223" t="str">
            <v>Rushcliffe</v>
          </cell>
          <cell r="C223" t="str">
            <v>E3038</v>
          </cell>
          <cell r="D223" t="str">
            <v>Nottinghamshire</v>
          </cell>
          <cell r="E223" t="str">
            <v>Nottinghamshire Police and Crime Commissioner and Chief Constable</v>
          </cell>
          <cell r="F223" t="str">
            <v>Nottinghamshire Fire</v>
          </cell>
        </row>
        <row r="224">
          <cell r="A224">
            <v>220</v>
          </cell>
          <cell r="B224" t="str">
            <v>Rushmoor</v>
          </cell>
          <cell r="C224" t="str">
            <v>E1740</v>
          </cell>
          <cell r="D224" t="str">
            <v>Hampshire</v>
          </cell>
          <cell r="E224" t="str">
            <v>Hampshire Police and Crime Commissioner and Chief Constable</v>
          </cell>
          <cell r="F224" t="str">
            <v>Hampshire Fire</v>
          </cell>
        </row>
        <row r="225">
          <cell r="A225">
            <v>221</v>
          </cell>
          <cell r="B225" t="str">
            <v>Rutland</v>
          </cell>
          <cell r="C225" t="str">
            <v>E2402</v>
          </cell>
          <cell r="D225">
            <v>0</v>
          </cell>
          <cell r="E225" t="str">
            <v>Leicestershire Police and Crime Commissioner and Chief Constable</v>
          </cell>
          <cell r="F225" t="str">
            <v>Leicestershire Fire</v>
          </cell>
        </row>
        <row r="226">
          <cell r="A226">
            <v>222</v>
          </cell>
          <cell r="B226" t="str">
            <v>Ryedale</v>
          </cell>
          <cell r="C226" t="str">
            <v>E2755</v>
          </cell>
          <cell r="D226" t="str">
            <v>North Yorkshire</v>
          </cell>
          <cell r="E226" t="str">
            <v>North Yorkshire Police and Crime Commissioner and Chief Constable</v>
          </cell>
          <cell r="F226" t="str">
            <v>North Yorkshire Fire</v>
          </cell>
        </row>
        <row r="227">
          <cell r="A227">
            <v>223</v>
          </cell>
          <cell r="B227" t="str">
            <v>Salford</v>
          </cell>
          <cell r="C227" t="str">
            <v>E4206</v>
          </cell>
          <cell r="D227">
            <v>0</v>
          </cell>
          <cell r="E227" t="str">
            <v>Greater Manchester Police and Crime Commissioner and Chief Constable</v>
          </cell>
          <cell r="F227" t="str">
            <v>Greater Manchester Fire</v>
          </cell>
        </row>
        <row r="228">
          <cell r="A228">
            <v>224</v>
          </cell>
          <cell r="B228" t="str">
            <v>Sandwell</v>
          </cell>
          <cell r="C228" t="str">
            <v>E4604</v>
          </cell>
          <cell r="D228">
            <v>0</v>
          </cell>
          <cell r="E228" t="str">
            <v>West Midlands Police and Crime Commissioner and Chief Constable</v>
          </cell>
          <cell r="F228" t="str">
            <v>West Midlands Fire</v>
          </cell>
        </row>
        <row r="229">
          <cell r="A229">
            <v>225</v>
          </cell>
          <cell r="B229" t="str">
            <v>Scarborough</v>
          </cell>
          <cell r="C229" t="str">
            <v>E2736</v>
          </cell>
          <cell r="D229" t="str">
            <v>North Yorkshire</v>
          </cell>
          <cell r="E229" t="str">
            <v>North Yorkshire Police and Crime Commissioner and Chief Constable</v>
          </cell>
          <cell r="F229" t="str">
            <v>North Yorkshire Fire</v>
          </cell>
        </row>
        <row r="230">
          <cell r="A230">
            <v>226</v>
          </cell>
          <cell r="B230" t="str">
            <v>Sedgemoor</v>
          </cell>
          <cell r="C230" t="str">
            <v>E3332</v>
          </cell>
          <cell r="D230" t="str">
            <v>Somerset</v>
          </cell>
          <cell r="E230" t="str">
            <v>Avon &amp; Somerset Police and Crime Commissioner and Chief Constable</v>
          </cell>
          <cell r="F230" t="str">
            <v>Devon &amp; Somerset Fire</v>
          </cell>
        </row>
        <row r="231">
          <cell r="A231">
            <v>227</v>
          </cell>
          <cell r="B231" t="str">
            <v>Sefton</v>
          </cell>
          <cell r="C231" t="str">
            <v>E4304</v>
          </cell>
          <cell r="D231">
            <v>0</v>
          </cell>
          <cell r="E231" t="str">
            <v>Merseyside Police and Crime Commissioner and Chief Constable</v>
          </cell>
          <cell r="F231" t="str">
            <v xml:space="preserve">Merseyside Fire </v>
          </cell>
        </row>
        <row r="232">
          <cell r="A232">
            <v>228</v>
          </cell>
          <cell r="B232" t="str">
            <v>Selby</v>
          </cell>
          <cell r="C232" t="str">
            <v>E2757</v>
          </cell>
          <cell r="D232" t="str">
            <v>North Yorkshire</v>
          </cell>
          <cell r="E232" t="str">
            <v>North Yorkshire Police and Crime Commissioner and Chief Constable</v>
          </cell>
          <cell r="F232" t="str">
            <v>North Yorkshire Fire</v>
          </cell>
        </row>
        <row r="233">
          <cell r="A233">
            <v>229</v>
          </cell>
          <cell r="B233" t="str">
            <v>Sevenoaks</v>
          </cell>
          <cell r="C233" t="str">
            <v>E2239</v>
          </cell>
          <cell r="D233" t="str">
            <v>Kent</v>
          </cell>
          <cell r="E233" t="str">
            <v>Kent Police and Crime Commissioner and Chief Constable</v>
          </cell>
          <cell r="F233" t="str">
            <v>Kent Fire</v>
          </cell>
        </row>
        <row r="234">
          <cell r="A234">
            <v>230</v>
          </cell>
          <cell r="B234" t="str">
            <v>Sheffield</v>
          </cell>
          <cell r="C234" t="str">
            <v>E4404</v>
          </cell>
          <cell r="D234">
            <v>0</v>
          </cell>
          <cell r="E234" t="str">
            <v>South Yorkshire Police and Crime Commissioner and Chief Constable</v>
          </cell>
          <cell r="F234" t="str">
            <v xml:space="preserve">South Yorkshire Fire </v>
          </cell>
        </row>
        <row r="235">
          <cell r="A235">
            <v>231</v>
          </cell>
          <cell r="B235" t="str">
            <v>Shepway</v>
          </cell>
          <cell r="C235" t="str">
            <v>E2240</v>
          </cell>
          <cell r="D235" t="str">
            <v>Kent</v>
          </cell>
          <cell r="E235" t="str">
            <v>Kent Police and Crime Commissioner and Chief Constable</v>
          </cell>
          <cell r="F235" t="str">
            <v>Kent Fire</v>
          </cell>
        </row>
        <row r="236">
          <cell r="A236">
            <v>232</v>
          </cell>
          <cell r="B236" t="str">
            <v>Shropshire</v>
          </cell>
          <cell r="C236" t="str">
            <v>E3202</v>
          </cell>
          <cell r="D236">
            <v>0</v>
          </cell>
          <cell r="E236" t="str">
            <v>West Mercia Police and Crime Commissioner and Chief Constable</v>
          </cell>
          <cell r="F236" t="str">
            <v>Shropshire Fire</v>
          </cell>
        </row>
        <row r="237">
          <cell r="A237">
            <v>233</v>
          </cell>
          <cell r="B237" t="str">
            <v>Slough</v>
          </cell>
          <cell r="C237" t="str">
            <v>E0304</v>
          </cell>
          <cell r="D237">
            <v>0</v>
          </cell>
          <cell r="E237" t="str">
            <v>Thames Valley Police and Crime Commissioner and Chief Constable</v>
          </cell>
          <cell r="F237" t="str">
            <v>Berkshire Fire</v>
          </cell>
        </row>
        <row r="238">
          <cell r="A238">
            <v>234</v>
          </cell>
          <cell r="B238" t="str">
            <v>Solihull</v>
          </cell>
          <cell r="C238" t="str">
            <v>E4605</v>
          </cell>
          <cell r="D238">
            <v>0</v>
          </cell>
          <cell r="E238" t="str">
            <v>West Midlands Police and Crime Commissioner and Chief Constable</v>
          </cell>
          <cell r="F238" t="str">
            <v>West Midlands Fire</v>
          </cell>
        </row>
        <row r="239">
          <cell r="A239">
            <v>235</v>
          </cell>
          <cell r="B239" t="str">
            <v>South Bucks</v>
          </cell>
          <cell r="C239" t="str">
            <v>E0434</v>
          </cell>
          <cell r="D239" t="str">
            <v>Buckinghamshire</v>
          </cell>
          <cell r="E239" t="str">
            <v>Thames Valley Police and Crime Commissioner and Chief Constable</v>
          </cell>
          <cell r="F239" t="str">
            <v>Buckinghamshire Fire</v>
          </cell>
        </row>
        <row r="240">
          <cell r="A240">
            <v>236</v>
          </cell>
          <cell r="B240" t="str">
            <v>South Cambridgeshire</v>
          </cell>
          <cell r="C240" t="str">
            <v>E0536</v>
          </cell>
          <cell r="D240" t="str">
            <v>Cambridgeshire</v>
          </cell>
          <cell r="E240" t="str">
            <v>Cambridgeshire Police and Crime Commissioner and Chief Constable</v>
          </cell>
          <cell r="F240" t="str">
            <v>Cambridgeshire Fire</v>
          </cell>
        </row>
        <row r="241">
          <cell r="A241">
            <v>237</v>
          </cell>
          <cell r="B241" t="str">
            <v>South Derbyshire</v>
          </cell>
          <cell r="C241" t="str">
            <v>E1039</v>
          </cell>
          <cell r="D241" t="str">
            <v>Derbyshire</v>
          </cell>
          <cell r="E241" t="str">
            <v>Derbyshire Police and Crime Commissioner and Chief Constable</v>
          </cell>
          <cell r="F241" t="str">
            <v>Derbyshire Fire</v>
          </cell>
        </row>
        <row r="242">
          <cell r="A242">
            <v>238</v>
          </cell>
          <cell r="B242" t="str">
            <v>South Gloucestershire</v>
          </cell>
          <cell r="C242" t="str">
            <v>E0103</v>
          </cell>
          <cell r="D242">
            <v>0</v>
          </cell>
          <cell r="E242" t="str">
            <v>Avon &amp; Somerset Police and Crime Commissioner and Chief Constable</v>
          </cell>
          <cell r="F242" t="str">
            <v>Avon Fire</v>
          </cell>
        </row>
        <row r="243">
          <cell r="A243">
            <v>239</v>
          </cell>
          <cell r="B243" t="str">
            <v>South Hams</v>
          </cell>
          <cell r="C243" t="str">
            <v>E1136</v>
          </cell>
          <cell r="D243" t="str">
            <v>Devon</v>
          </cell>
          <cell r="E243" t="str">
            <v>Devon &amp; Cornwall Police and Crime Commissioner and Chief Constable</v>
          </cell>
          <cell r="F243" t="str">
            <v>Devon &amp; Somerset Fire</v>
          </cell>
        </row>
        <row r="244">
          <cell r="A244">
            <v>240</v>
          </cell>
          <cell r="B244" t="str">
            <v>South Holland</v>
          </cell>
          <cell r="C244" t="str">
            <v>E2535</v>
          </cell>
          <cell r="D244" t="str">
            <v>Lincolnshire</v>
          </cell>
          <cell r="E244" t="str">
            <v>Lincolnshire Police and Crime Commissioner and Chief Constable</v>
          </cell>
          <cell r="F244">
            <v>0</v>
          </cell>
        </row>
        <row r="245">
          <cell r="A245">
            <v>241</v>
          </cell>
          <cell r="B245" t="str">
            <v>South Kesteven</v>
          </cell>
          <cell r="C245" t="str">
            <v>E2536</v>
          </cell>
          <cell r="D245" t="str">
            <v>Lincolnshire</v>
          </cell>
          <cell r="E245" t="str">
            <v>Lincolnshire Police and Crime Commissioner and Chief Constable</v>
          </cell>
          <cell r="F245">
            <v>0</v>
          </cell>
        </row>
        <row r="246">
          <cell r="A246">
            <v>242</v>
          </cell>
          <cell r="B246" t="str">
            <v>South Lakeland</v>
          </cell>
          <cell r="C246" t="str">
            <v>E0936</v>
          </cell>
          <cell r="D246" t="str">
            <v>Cumbria</v>
          </cell>
          <cell r="E246" t="str">
            <v>Cumbria Police and Crime Commissioner and Chief Constable</v>
          </cell>
          <cell r="F246">
            <v>0</v>
          </cell>
        </row>
        <row r="247">
          <cell r="A247">
            <v>243</v>
          </cell>
          <cell r="B247" t="str">
            <v>South Norfolk</v>
          </cell>
          <cell r="C247" t="str">
            <v>E2637</v>
          </cell>
          <cell r="D247" t="str">
            <v>Norfolk</v>
          </cell>
          <cell r="E247" t="str">
            <v>Norfolk Police and Crime Commissioner and Chief Constable</v>
          </cell>
          <cell r="F247">
            <v>0</v>
          </cell>
        </row>
        <row r="248">
          <cell r="A248">
            <v>244</v>
          </cell>
          <cell r="B248" t="str">
            <v>South Northamptonshire</v>
          </cell>
          <cell r="C248" t="str">
            <v>E2836</v>
          </cell>
          <cell r="D248" t="str">
            <v>Northamptonshire</v>
          </cell>
          <cell r="E248" t="str">
            <v>Northamptonshire Police and Crime Commissioner and Chief Constable</v>
          </cell>
          <cell r="F248">
            <v>0</v>
          </cell>
        </row>
        <row r="249">
          <cell r="A249">
            <v>245</v>
          </cell>
          <cell r="B249" t="str">
            <v>South Oxfordshire</v>
          </cell>
          <cell r="C249" t="str">
            <v>E3133</v>
          </cell>
          <cell r="D249" t="str">
            <v>Oxfordshire</v>
          </cell>
          <cell r="E249" t="str">
            <v>Thames Valley Police and Crime Commissioner and Chief Constable</v>
          </cell>
          <cell r="F249">
            <v>0</v>
          </cell>
        </row>
        <row r="250">
          <cell r="A250">
            <v>246</v>
          </cell>
          <cell r="B250" t="str">
            <v>South Ribble</v>
          </cell>
          <cell r="C250" t="str">
            <v>E2342</v>
          </cell>
          <cell r="D250" t="str">
            <v>Lancashire</v>
          </cell>
          <cell r="E250" t="str">
            <v>Lancashire Police and Crime Commissioner and Chief Constable</v>
          </cell>
          <cell r="F250" t="str">
            <v>Lancashire Fire</v>
          </cell>
        </row>
        <row r="251">
          <cell r="A251">
            <v>247</v>
          </cell>
          <cell r="B251" t="str">
            <v>South Somerset</v>
          </cell>
          <cell r="C251" t="str">
            <v>E3334</v>
          </cell>
          <cell r="D251" t="str">
            <v>Somerset</v>
          </cell>
          <cell r="E251" t="str">
            <v>Avon &amp; Somerset Police and Crime Commissioner and Chief Constable</v>
          </cell>
          <cell r="F251" t="str">
            <v>Devon &amp; Somerset Fire</v>
          </cell>
        </row>
        <row r="252">
          <cell r="A252">
            <v>248</v>
          </cell>
          <cell r="B252" t="str">
            <v>South Staffordshire</v>
          </cell>
          <cell r="C252" t="str">
            <v>E3435</v>
          </cell>
          <cell r="D252" t="str">
            <v>Staffordshire</v>
          </cell>
          <cell r="E252" t="str">
            <v>Staffordshire Police and Crime Commissioner and Chief Constable</v>
          </cell>
          <cell r="F252" t="str">
            <v>Staffordshire Fire</v>
          </cell>
        </row>
        <row r="253">
          <cell r="A253">
            <v>249</v>
          </cell>
          <cell r="B253" t="str">
            <v>South Tyneside</v>
          </cell>
          <cell r="C253" t="str">
            <v>E4504</v>
          </cell>
          <cell r="D253">
            <v>0</v>
          </cell>
          <cell r="E253" t="str">
            <v>Northumbria Police and Crime Commissioner and Chief Constable</v>
          </cell>
          <cell r="F253" t="str">
            <v>Tyne &amp; Wear Fire</v>
          </cell>
        </row>
        <row r="254">
          <cell r="A254">
            <v>250</v>
          </cell>
          <cell r="B254" t="str">
            <v>Southampton</v>
          </cell>
          <cell r="C254" t="str">
            <v>E1702</v>
          </cell>
          <cell r="D254">
            <v>0</v>
          </cell>
          <cell r="E254" t="str">
            <v>Hampshire Police and Crime Commissioner and Chief Constable</v>
          </cell>
          <cell r="F254" t="str">
            <v>Hampshire Fire</v>
          </cell>
        </row>
        <row r="255">
          <cell r="A255">
            <v>251</v>
          </cell>
          <cell r="B255" t="str">
            <v>Southend-on-Sea</v>
          </cell>
          <cell r="C255" t="str">
            <v>E1501</v>
          </cell>
          <cell r="D255">
            <v>0</v>
          </cell>
          <cell r="E255" t="str">
            <v>Essex Police and Crime Commissioner and Chief Constable</v>
          </cell>
          <cell r="F255" t="str">
            <v>Essex Fire</v>
          </cell>
        </row>
        <row r="256">
          <cell r="A256">
            <v>252</v>
          </cell>
          <cell r="B256" t="str">
            <v>Southwark</v>
          </cell>
          <cell r="C256" t="str">
            <v>E5019</v>
          </cell>
          <cell r="D256" t="str">
            <v>Greater London Authority</v>
          </cell>
          <cell r="F256">
            <v>0</v>
          </cell>
        </row>
        <row r="257">
          <cell r="A257">
            <v>253</v>
          </cell>
          <cell r="B257" t="str">
            <v>Spelthorne</v>
          </cell>
          <cell r="C257" t="str">
            <v>E3637</v>
          </cell>
          <cell r="D257" t="str">
            <v>Surrey</v>
          </cell>
          <cell r="E257" t="str">
            <v>Surrey Police and Crime Commissioner and Chief Constable</v>
          </cell>
          <cell r="F257">
            <v>0</v>
          </cell>
        </row>
        <row r="258">
          <cell r="A258">
            <v>254</v>
          </cell>
          <cell r="B258" t="str">
            <v>St Albans</v>
          </cell>
          <cell r="C258" t="str">
            <v>E1936</v>
          </cell>
          <cell r="D258" t="str">
            <v>Hertfordshire</v>
          </cell>
          <cell r="E258" t="str">
            <v>Hertfordshire Police and Crime Commissioner and Chief Constable</v>
          </cell>
          <cell r="F258">
            <v>0</v>
          </cell>
        </row>
        <row r="259">
          <cell r="A259">
            <v>255</v>
          </cell>
          <cell r="B259" t="str">
            <v>St Edmundsbury</v>
          </cell>
          <cell r="C259" t="str">
            <v>E3535</v>
          </cell>
          <cell r="D259" t="str">
            <v>Suffolk</v>
          </cell>
          <cell r="E259" t="str">
            <v>Suffolk Police and Crime Commissioner and Chief Constable</v>
          </cell>
          <cell r="F259">
            <v>0</v>
          </cell>
        </row>
        <row r="260">
          <cell r="A260">
            <v>256</v>
          </cell>
          <cell r="B260" t="str">
            <v>St Helens</v>
          </cell>
          <cell r="C260" t="str">
            <v>E4303</v>
          </cell>
          <cell r="D260">
            <v>0</v>
          </cell>
          <cell r="E260" t="str">
            <v>Merseyside Police and Crime Commissioner and Chief Constable</v>
          </cell>
          <cell r="F260" t="str">
            <v xml:space="preserve">Merseyside Fire </v>
          </cell>
        </row>
        <row r="261">
          <cell r="A261">
            <v>257</v>
          </cell>
          <cell r="B261" t="str">
            <v>Stafford</v>
          </cell>
          <cell r="C261" t="str">
            <v>E3436</v>
          </cell>
          <cell r="D261" t="str">
            <v>Staffordshire</v>
          </cell>
          <cell r="E261" t="str">
            <v>Staffordshire Police and Crime Commissioner and Chief Constable</v>
          </cell>
          <cell r="F261" t="str">
            <v>Staffordshire Fire</v>
          </cell>
        </row>
        <row r="262">
          <cell r="A262">
            <v>258</v>
          </cell>
          <cell r="B262" t="str">
            <v>Staffordshire Moorlands</v>
          </cell>
          <cell r="C262" t="str">
            <v>E3437</v>
          </cell>
          <cell r="D262" t="str">
            <v>Staffordshire</v>
          </cell>
          <cell r="E262" t="str">
            <v>Staffordshire Police and Crime Commissioner and Chief Constable</v>
          </cell>
          <cell r="F262" t="str">
            <v>Staffordshire Fire</v>
          </cell>
        </row>
        <row r="263">
          <cell r="A263">
            <v>259</v>
          </cell>
          <cell r="B263" t="str">
            <v>Stevenage</v>
          </cell>
          <cell r="C263" t="str">
            <v>E1937</v>
          </cell>
          <cell r="D263" t="str">
            <v>Hertfordshire</v>
          </cell>
          <cell r="E263" t="str">
            <v>Hertfordshire Police and Crime Commissioner and Chief Constable</v>
          </cell>
          <cell r="F263">
            <v>0</v>
          </cell>
        </row>
        <row r="264">
          <cell r="A264">
            <v>260</v>
          </cell>
          <cell r="B264" t="str">
            <v>Stockport</v>
          </cell>
          <cell r="C264" t="str">
            <v>E4207</v>
          </cell>
          <cell r="D264">
            <v>0</v>
          </cell>
          <cell r="E264" t="str">
            <v>Greater Manchester Police and Crime Commissioner and Chief Constable</v>
          </cell>
          <cell r="F264" t="str">
            <v>Greater Manchester Fire</v>
          </cell>
        </row>
        <row r="265">
          <cell r="A265">
            <v>261</v>
          </cell>
          <cell r="B265" t="str">
            <v>Stockton-on-Tees</v>
          </cell>
          <cell r="C265" t="str">
            <v>E0704</v>
          </cell>
          <cell r="D265">
            <v>0</v>
          </cell>
          <cell r="E265" t="str">
            <v>Cleveland Police and Crime Commissioner and Chief Constable</v>
          </cell>
          <cell r="F265" t="str">
            <v>Cleveland Fire</v>
          </cell>
        </row>
        <row r="266">
          <cell r="A266">
            <v>262</v>
          </cell>
          <cell r="B266" t="str">
            <v>Stoke-on-Trent</v>
          </cell>
          <cell r="C266" t="str">
            <v>E3401</v>
          </cell>
          <cell r="D266">
            <v>0</v>
          </cell>
          <cell r="E266" t="str">
            <v>Staffordshire Police and Crime Commissioner and Chief Constable</v>
          </cell>
          <cell r="F266" t="str">
            <v>Staffordshire Fire</v>
          </cell>
        </row>
        <row r="267">
          <cell r="A267">
            <v>263</v>
          </cell>
          <cell r="B267" t="str">
            <v>Stratford-on-Avon</v>
          </cell>
          <cell r="C267" t="str">
            <v>E3734</v>
          </cell>
          <cell r="D267" t="str">
            <v>Warwickshire</v>
          </cell>
          <cell r="E267" t="str">
            <v>Warwickshire Police and Crime Commissioner and Chief Constable</v>
          </cell>
          <cell r="F267">
            <v>0</v>
          </cell>
        </row>
        <row r="268">
          <cell r="A268">
            <v>264</v>
          </cell>
          <cell r="B268" t="str">
            <v>Stroud</v>
          </cell>
          <cell r="C268" t="str">
            <v>E1635</v>
          </cell>
          <cell r="D268" t="str">
            <v>Gloucestershire</v>
          </cell>
          <cell r="E268" t="str">
            <v>Gloucestershire Police and Crime Commissioner and Chief Constable</v>
          </cell>
          <cell r="F268">
            <v>0</v>
          </cell>
        </row>
        <row r="269">
          <cell r="A269">
            <v>265</v>
          </cell>
          <cell r="B269" t="str">
            <v>Suffolk Coastal</v>
          </cell>
          <cell r="C269" t="str">
            <v>E3536</v>
          </cell>
          <cell r="D269" t="str">
            <v>Suffolk</v>
          </cell>
          <cell r="E269" t="str">
            <v>Suffolk Police and Crime Commissioner and Chief Constable</v>
          </cell>
          <cell r="F269">
            <v>0</v>
          </cell>
        </row>
        <row r="270">
          <cell r="A270">
            <v>266</v>
          </cell>
          <cell r="B270" t="str">
            <v>Sunderland</v>
          </cell>
          <cell r="C270" t="str">
            <v>E4505</v>
          </cell>
          <cell r="D270">
            <v>0</v>
          </cell>
          <cell r="E270" t="str">
            <v>Northumbria Police and Crime Commissioner and Chief Constable</v>
          </cell>
          <cell r="F270" t="str">
            <v>Tyne &amp; Wear Fire</v>
          </cell>
        </row>
        <row r="271">
          <cell r="A271">
            <v>267</v>
          </cell>
          <cell r="B271" t="str">
            <v>Surrey Heath</v>
          </cell>
          <cell r="C271" t="str">
            <v>E3638</v>
          </cell>
          <cell r="D271" t="str">
            <v>Surrey</v>
          </cell>
          <cell r="E271" t="str">
            <v>Surrey Police and Crime Commissioner and Chief Constable</v>
          </cell>
          <cell r="F271">
            <v>0</v>
          </cell>
        </row>
        <row r="272">
          <cell r="A272">
            <v>268</v>
          </cell>
          <cell r="B272" t="str">
            <v>Sutton</v>
          </cell>
          <cell r="C272" t="str">
            <v>E5048</v>
          </cell>
          <cell r="D272" t="str">
            <v>Greater London Authority</v>
          </cell>
          <cell r="F272">
            <v>0</v>
          </cell>
        </row>
        <row r="273">
          <cell r="A273">
            <v>269</v>
          </cell>
          <cell r="B273" t="str">
            <v>Swale</v>
          </cell>
          <cell r="C273" t="str">
            <v>E2241</v>
          </cell>
          <cell r="D273" t="str">
            <v>Kent</v>
          </cell>
          <cell r="E273" t="str">
            <v>Kent Police and Crime Commissioner and Chief Constable</v>
          </cell>
          <cell r="F273" t="str">
            <v>Kent Fire</v>
          </cell>
        </row>
        <row r="274">
          <cell r="A274">
            <v>270</v>
          </cell>
          <cell r="B274" t="str">
            <v>Swindon</v>
          </cell>
          <cell r="C274" t="str">
            <v>E3901</v>
          </cell>
          <cell r="D274">
            <v>0</v>
          </cell>
          <cell r="E274" t="str">
            <v>Wiltshire Police and Crime Commissioner and Chief Constable</v>
          </cell>
          <cell r="F274" t="str">
            <v>Dorset &amp; Wiltshire Fire</v>
          </cell>
        </row>
        <row r="275">
          <cell r="A275">
            <v>271</v>
          </cell>
          <cell r="B275" t="str">
            <v>Tameside</v>
          </cell>
          <cell r="C275" t="str">
            <v>E4208</v>
          </cell>
          <cell r="D275">
            <v>0</v>
          </cell>
          <cell r="E275" t="str">
            <v>Greater Manchester Police and Crime Commissioner and Chief Constable</v>
          </cell>
          <cell r="F275" t="str">
            <v>Greater Manchester Fire</v>
          </cell>
        </row>
        <row r="276">
          <cell r="A276">
            <v>272</v>
          </cell>
          <cell r="B276" t="str">
            <v>Tamworth</v>
          </cell>
          <cell r="C276" t="str">
            <v>E3439</v>
          </cell>
          <cell r="D276" t="str">
            <v>Staffordshire</v>
          </cell>
          <cell r="E276" t="str">
            <v>Staffordshire Police and Crime Commissioner and Chief Constable</v>
          </cell>
          <cell r="F276" t="str">
            <v>Staffordshire Fire</v>
          </cell>
        </row>
        <row r="277">
          <cell r="A277">
            <v>273</v>
          </cell>
          <cell r="B277" t="str">
            <v>Tandridge</v>
          </cell>
          <cell r="C277" t="str">
            <v>E3639</v>
          </cell>
          <cell r="D277" t="str">
            <v>Surrey</v>
          </cell>
          <cell r="E277" t="str">
            <v>Surrey Police and Crime Commissioner and Chief Constable</v>
          </cell>
          <cell r="F277">
            <v>0</v>
          </cell>
        </row>
        <row r="278">
          <cell r="A278">
            <v>274</v>
          </cell>
          <cell r="B278" t="str">
            <v>Taunton Deane</v>
          </cell>
          <cell r="C278" t="str">
            <v>E3333</v>
          </cell>
          <cell r="D278" t="str">
            <v>Somerset</v>
          </cell>
          <cell r="E278" t="str">
            <v>Avon &amp; Somerset Police and Crime Commissioner and Chief Constable</v>
          </cell>
          <cell r="F278" t="str">
            <v>Devon &amp; Somerset Fire</v>
          </cell>
        </row>
        <row r="279">
          <cell r="A279">
            <v>275</v>
          </cell>
          <cell r="B279" t="str">
            <v>Teignbridge</v>
          </cell>
          <cell r="C279" t="str">
            <v>E1137</v>
          </cell>
          <cell r="D279" t="str">
            <v>Devon</v>
          </cell>
          <cell r="E279" t="str">
            <v>Devon &amp; Cornwall Police and Crime Commissioner and Chief Constable</v>
          </cell>
          <cell r="F279" t="str">
            <v>Devon &amp; Somerset Fire</v>
          </cell>
        </row>
        <row r="280">
          <cell r="A280">
            <v>276</v>
          </cell>
          <cell r="B280" t="str">
            <v>Telford and the Wrekin</v>
          </cell>
          <cell r="C280" t="str">
            <v>E3201</v>
          </cell>
          <cell r="D280">
            <v>0</v>
          </cell>
          <cell r="E280" t="str">
            <v>West Mercia Police and Crime Commissioner and Chief Constable</v>
          </cell>
          <cell r="F280" t="str">
            <v>Shropshire Fire</v>
          </cell>
        </row>
        <row r="281">
          <cell r="A281">
            <v>277</v>
          </cell>
          <cell r="B281" t="str">
            <v>Tendring</v>
          </cell>
          <cell r="C281" t="str">
            <v>E1542</v>
          </cell>
          <cell r="D281" t="str">
            <v>Essex</v>
          </cell>
          <cell r="E281" t="str">
            <v>Essex Police and Crime Commissioner and Chief Constable</v>
          </cell>
          <cell r="F281" t="str">
            <v>Essex Fire</v>
          </cell>
        </row>
        <row r="282">
          <cell r="A282">
            <v>278</v>
          </cell>
          <cell r="B282" t="str">
            <v>Test Valley</v>
          </cell>
          <cell r="C282" t="str">
            <v>E1742</v>
          </cell>
          <cell r="D282" t="str">
            <v>Hampshire</v>
          </cell>
          <cell r="E282" t="str">
            <v>Hampshire Police and Crime Commissioner and Chief Constable</v>
          </cell>
          <cell r="F282" t="str">
            <v>Hampshire Fire</v>
          </cell>
        </row>
        <row r="283">
          <cell r="A283">
            <v>279</v>
          </cell>
          <cell r="B283" t="str">
            <v>Tewkesbury</v>
          </cell>
          <cell r="C283" t="str">
            <v>E1636</v>
          </cell>
          <cell r="D283" t="str">
            <v>Gloucestershire</v>
          </cell>
          <cell r="E283" t="str">
            <v>Gloucestershire Police and Crime Commissioner and Chief Constable</v>
          </cell>
          <cell r="F283">
            <v>0</v>
          </cell>
        </row>
        <row r="284">
          <cell r="A284">
            <v>280</v>
          </cell>
          <cell r="B284" t="str">
            <v>Thanet</v>
          </cell>
          <cell r="C284" t="str">
            <v>E2242</v>
          </cell>
          <cell r="D284" t="str">
            <v>Kent</v>
          </cell>
          <cell r="E284" t="str">
            <v>Kent Police and Crime Commissioner and Chief Constable</v>
          </cell>
          <cell r="F284" t="str">
            <v>Kent Fire</v>
          </cell>
        </row>
        <row r="285">
          <cell r="A285">
            <v>281</v>
          </cell>
          <cell r="B285" t="str">
            <v>Three Rivers</v>
          </cell>
          <cell r="C285" t="str">
            <v>E1938</v>
          </cell>
          <cell r="D285" t="str">
            <v>Hertfordshire</v>
          </cell>
          <cell r="E285" t="str">
            <v>Hertfordshire Police and Crime Commissioner and Chief Constable</v>
          </cell>
          <cell r="F285">
            <v>0</v>
          </cell>
        </row>
        <row r="286">
          <cell r="A286">
            <v>282</v>
          </cell>
          <cell r="B286" t="str">
            <v>Thurrock</v>
          </cell>
          <cell r="C286" t="str">
            <v>E1502</v>
          </cell>
          <cell r="D286">
            <v>0</v>
          </cell>
          <cell r="E286" t="str">
            <v>Essex Police and Crime Commissioner and Chief Constable</v>
          </cell>
          <cell r="F286" t="str">
            <v>Essex Fire</v>
          </cell>
        </row>
        <row r="287">
          <cell r="A287">
            <v>283</v>
          </cell>
          <cell r="B287" t="str">
            <v>Tonbridge and Malling</v>
          </cell>
          <cell r="C287" t="str">
            <v>E2243</v>
          </cell>
          <cell r="D287" t="str">
            <v>Kent</v>
          </cell>
          <cell r="E287" t="str">
            <v>Kent Police and Crime Commissioner and Chief Constable</v>
          </cell>
          <cell r="F287" t="str">
            <v>Kent Fire</v>
          </cell>
        </row>
        <row r="288">
          <cell r="A288">
            <v>284</v>
          </cell>
          <cell r="B288" t="str">
            <v>Torbay</v>
          </cell>
          <cell r="C288" t="str">
            <v>E1102</v>
          </cell>
          <cell r="D288">
            <v>0</v>
          </cell>
          <cell r="E288" t="str">
            <v>Devon &amp; Cornwall Police and Crime Commissioner and Chief Constable</v>
          </cell>
          <cell r="F288" t="str">
            <v>Devon &amp; Somerset Fire</v>
          </cell>
        </row>
        <row r="289">
          <cell r="A289">
            <v>285</v>
          </cell>
          <cell r="B289" t="str">
            <v>Torridge</v>
          </cell>
          <cell r="C289" t="str">
            <v>E1139</v>
          </cell>
          <cell r="D289" t="str">
            <v>Devon</v>
          </cell>
          <cell r="E289" t="str">
            <v>Devon &amp; Cornwall Police and Crime Commissioner and Chief Constable</v>
          </cell>
          <cell r="F289" t="str">
            <v>Devon &amp; Somerset Fire</v>
          </cell>
        </row>
        <row r="290">
          <cell r="A290">
            <v>286</v>
          </cell>
          <cell r="B290" t="str">
            <v>Tower Hamlets</v>
          </cell>
          <cell r="C290" t="str">
            <v>E5020</v>
          </cell>
          <cell r="D290" t="str">
            <v>Greater London Authority</v>
          </cell>
          <cell r="F290">
            <v>0</v>
          </cell>
        </row>
        <row r="291">
          <cell r="A291">
            <v>287</v>
          </cell>
          <cell r="B291" t="str">
            <v>Trafford</v>
          </cell>
          <cell r="C291" t="str">
            <v>E4209</v>
          </cell>
          <cell r="D291">
            <v>0</v>
          </cell>
          <cell r="E291" t="str">
            <v>Greater Manchester Police and Crime Commissioner and Chief Constable</v>
          </cell>
          <cell r="F291" t="str">
            <v>Greater Manchester Fire</v>
          </cell>
        </row>
        <row r="292">
          <cell r="A292">
            <v>288</v>
          </cell>
          <cell r="B292" t="str">
            <v>Tunbridge Wells</v>
          </cell>
          <cell r="C292" t="str">
            <v>E2244</v>
          </cell>
          <cell r="D292" t="str">
            <v>Kent</v>
          </cell>
          <cell r="E292" t="str">
            <v>Kent Police and Crime Commissioner and Chief Constable</v>
          </cell>
          <cell r="F292" t="str">
            <v>Kent Fire</v>
          </cell>
        </row>
        <row r="293">
          <cell r="A293">
            <v>289</v>
          </cell>
          <cell r="B293" t="str">
            <v>Uttlesford</v>
          </cell>
          <cell r="C293" t="str">
            <v>E1544</v>
          </cell>
          <cell r="D293" t="str">
            <v>Essex</v>
          </cell>
          <cell r="E293" t="str">
            <v>Essex Police and Crime Commissioner and Chief Constable</v>
          </cell>
          <cell r="F293" t="str">
            <v>Essex Fire</v>
          </cell>
        </row>
        <row r="294">
          <cell r="A294">
            <v>290</v>
          </cell>
          <cell r="B294" t="str">
            <v>Vale of White Horse</v>
          </cell>
          <cell r="C294" t="str">
            <v>E3134</v>
          </cell>
          <cell r="D294" t="str">
            <v>Oxfordshire</v>
          </cell>
          <cell r="E294" t="str">
            <v>Thames Valley Police and Crime Commissioner and Chief Constable</v>
          </cell>
          <cell r="F294">
            <v>0</v>
          </cell>
        </row>
        <row r="295">
          <cell r="A295">
            <v>291</v>
          </cell>
          <cell r="B295" t="str">
            <v>Wakefield</v>
          </cell>
          <cell r="C295" t="str">
            <v>E4705</v>
          </cell>
          <cell r="D295">
            <v>0</v>
          </cell>
          <cell r="E295" t="str">
            <v>West Yorkshire Police and Crime Commissioner and Chief Constable</v>
          </cell>
          <cell r="F295" t="str">
            <v>West Yorkshire Fire</v>
          </cell>
        </row>
        <row r="296">
          <cell r="A296">
            <v>292</v>
          </cell>
          <cell r="B296" t="str">
            <v>Walsall</v>
          </cell>
          <cell r="C296" t="str">
            <v>E4606</v>
          </cell>
          <cell r="D296">
            <v>0</v>
          </cell>
          <cell r="E296" t="str">
            <v>West Midlands Police and Crime Commissioner and Chief Constable</v>
          </cell>
          <cell r="F296" t="str">
            <v>West Midlands Fire</v>
          </cell>
        </row>
        <row r="297">
          <cell r="A297">
            <v>293</v>
          </cell>
          <cell r="B297" t="str">
            <v>Waltham Forest</v>
          </cell>
          <cell r="C297" t="str">
            <v>E5049</v>
          </cell>
          <cell r="D297" t="str">
            <v>Greater London Authority</v>
          </cell>
          <cell r="F297">
            <v>0</v>
          </cell>
        </row>
        <row r="298">
          <cell r="A298">
            <v>294</v>
          </cell>
          <cell r="B298" t="str">
            <v>Wandsworth</v>
          </cell>
          <cell r="C298" t="str">
            <v>E5021</v>
          </cell>
          <cell r="D298" t="str">
            <v>Greater London Authority</v>
          </cell>
          <cell r="F298">
            <v>0</v>
          </cell>
        </row>
        <row r="299">
          <cell r="A299">
            <v>295</v>
          </cell>
          <cell r="B299" t="str">
            <v>Warrington</v>
          </cell>
          <cell r="C299" t="str">
            <v>E0602</v>
          </cell>
          <cell r="D299">
            <v>0</v>
          </cell>
          <cell r="E299" t="str">
            <v>Cheshire Police and Crime Commissioner and Chief Constable</v>
          </cell>
          <cell r="F299" t="str">
            <v>Cheshire Fire</v>
          </cell>
        </row>
        <row r="300">
          <cell r="A300">
            <v>296</v>
          </cell>
          <cell r="B300" t="str">
            <v>Warwick</v>
          </cell>
          <cell r="C300" t="str">
            <v>E3735</v>
          </cell>
          <cell r="D300" t="str">
            <v>Warwickshire</v>
          </cell>
          <cell r="E300" t="str">
            <v>Warwickshire Police and Crime Commissioner and Chief Constable</v>
          </cell>
          <cell r="F300">
            <v>0</v>
          </cell>
        </row>
        <row r="301">
          <cell r="A301">
            <v>297</v>
          </cell>
          <cell r="B301" t="str">
            <v>Watford</v>
          </cell>
          <cell r="C301" t="str">
            <v>E1939</v>
          </cell>
          <cell r="D301" t="str">
            <v>Hertfordshire</v>
          </cell>
          <cell r="E301" t="str">
            <v>Hertfordshire Police and Crime Commissioner and Chief Constable</v>
          </cell>
          <cell r="F301">
            <v>0</v>
          </cell>
        </row>
        <row r="302">
          <cell r="A302">
            <v>298</v>
          </cell>
          <cell r="B302" t="str">
            <v>Waveney</v>
          </cell>
          <cell r="C302" t="str">
            <v>E3537</v>
          </cell>
          <cell r="D302" t="str">
            <v>Suffolk</v>
          </cell>
          <cell r="E302" t="str">
            <v>Suffolk Police and Crime Commissioner and Chief Constable</v>
          </cell>
          <cell r="F302">
            <v>0</v>
          </cell>
        </row>
        <row r="303">
          <cell r="A303">
            <v>299</v>
          </cell>
          <cell r="B303" t="str">
            <v>Waverley</v>
          </cell>
          <cell r="C303" t="str">
            <v>E3640</v>
          </cell>
          <cell r="D303" t="str">
            <v>Surrey</v>
          </cell>
          <cell r="E303" t="str">
            <v>Surrey Police and Crime Commissioner and Chief Constable</v>
          </cell>
          <cell r="F303">
            <v>0</v>
          </cell>
        </row>
        <row r="304">
          <cell r="A304">
            <v>300</v>
          </cell>
          <cell r="B304" t="str">
            <v>Wealden</v>
          </cell>
          <cell r="C304" t="str">
            <v>E1437</v>
          </cell>
          <cell r="D304" t="str">
            <v>East Sussex</v>
          </cell>
          <cell r="E304" t="str">
            <v>Sussex Police and Crime Commissioner and Chief Constable</v>
          </cell>
          <cell r="F304" t="str">
            <v>East Sussex Fire</v>
          </cell>
        </row>
        <row r="305">
          <cell r="A305">
            <v>301</v>
          </cell>
          <cell r="B305" t="str">
            <v>Wellingborough</v>
          </cell>
          <cell r="C305" t="str">
            <v>E2837</v>
          </cell>
          <cell r="D305" t="str">
            <v>Northamptonshire</v>
          </cell>
          <cell r="E305" t="str">
            <v>Northamptonshire Police and Crime Commissioner and Chief Constable</v>
          </cell>
          <cell r="F305">
            <v>0</v>
          </cell>
        </row>
        <row r="306">
          <cell r="A306">
            <v>302</v>
          </cell>
          <cell r="B306" t="str">
            <v>Welwyn Hatfield</v>
          </cell>
          <cell r="C306" t="str">
            <v>E1940</v>
          </cell>
          <cell r="D306" t="str">
            <v>Hertfordshire</v>
          </cell>
          <cell r="E306" t="str">
            <v>Hertfordshire Police and Crime Commissioner and Chief Constable</v>
          </cell>
          <cell r="F306">
            <v>0</v>
          </cell>
        </row>
        <row r="307">
          <cell r="A307">
            <v>303</v>
          </cell>
          <cell r="B307" t="str">
            <v>West Berkshire</v>
          </cell>
          <cell r="C307" t="str">
            <v>E0302</v>
          </cell>
          <cell r="D307">
            <v>0</v>
          </cell>
          <cell r="E307" t="str">
            <v>Thames Valley Police and Crime Commissioner and Chief Constable</v>
          </cell>
          <cell r="F307" t="str">
            <v>Berkshire Fire</v>
          </cell>
        </row>
        <row r="308">
          <cell r="A308">
            <v>304</v>
          </cell>
          <cell r="B308" t="str">
            <v>West Devon</v>
          </cell>
          <cell r="C308" t="str">
            <v>E1140</v>
          </cell>
          <cell r="D308" t="str">
            <v>Devon</v>
          </cell>
          <cell r="E308" t="str">
            <v>Devon &amp; Cornwall Police and Crime Commissioner and Chief Constable</v>
          </cell>
          <cell r="F308" t="str">
            <v>Devon &amp; Somerset Fire</v>
          </cell>
        </row>
        <row r="309">
          <cell r="A309">
            <v>305</v>
          </cell>
          <cell r="B309" t="str">
            <v>West Dorset</v>
          </cell>
          <cell r="C309" t="str">
            <v>E1237</v>
          </cell>
          <cell r="D309" t="str">
            <v>Dorset</v>
          </cell>
          <cell r="E309" t="str">
            <v>Dorset Police and Crime Commissioner and Chief Constable</v>
          </cell>
          <cell r="F309" t="str">
            <v>Dorset &amp; Wiltshire Fire</v>
          </cell>
        </row>
        <row r="310">
          <cell r="A310">
            <v>306</v>
          </cell>
          <cell r="B310" t="str">
            <v>West Lancashire</v>
          </cell>
          <cell r="C310" t="str">
            <v>E2343</v>
          </cell>
          <cell r="D310" t="str">
            <v>Lancashire</v>
          </cell>
          <cell r="E310" t="str">
            <v>Lancashire Police and Crime Commissioner and Chief Constable</v>
          </cell>
          <cell r="F310" t="str">
            <v>Lancashire Fire</v>
          </cell>
        </row>
        <row r="311">
          <cell r="A311">
            <v>307</v>
          </cell>
          <cell r="B311" t="str">
            <v>West Lindsey</v>
          </cell>
          <cell r="C311" t="str">
            <v>E2537</v>
          </cell>
          <cell r="D311" t="str">
            <v>Lincolnshire</v>
          </cell>
          <cell r="E311" t="str">
            <v>Lincolnshire Police and Crime Commissioner and Chief Constable</v>
          </cell>
          <cell r="F311">
            <v>0</v>
          </cell>
        </row>
        <row r="312">
          <cell r="A312">
            <v>308</v>
          </cell>
          <cell r="B312" t="str">
            <v>West Oxfordshire</v>
          </cell>
          <cell r="C312" t="str">
            <v>E3135</v>
          </cell>
          <cell r="D312" t="str">
            <v>Oxfordshire</v>
          </cell>
          <cell r="E312" t="str">
            <v>Thames Valley Police and Crime Commissioner and Chief Constable</v>
          </cell>
          <cell r="F312">
            <v>0</v>
          </cell>
        </row>
        <row r="313">
          <cell r="A313">
            <v>309</v>
          </cell>
          <cell r="B313" t="str">
            <v>West Somerset</v>
          </cell>
          <cell r="C313" t="str">
            <v>E3335</v>
          </cell>
          <cell r="D313" t="str">
            <v>Somerset</v>
          </cell>
          <cell r="E313" t="str">
            <v>Avon &amp; Somerset Police and Crime Commissioner and Chief Constable</v>
          </cell>
          <cell r="F313" t="str">
            <v>Devon &amp; Somerset Fire</v>
          </cell>
        </row>
        <row r="314">
          <cell r="A314">
            <v>310</v>
          </cell>
          <cell r="B314" t="str">
            <v>Westminster</v>
          </cell>
          <cell r="C314" t="str">
            <v>E5022</v>
          </cell>
          <cell r="D314" t="str">
            <v>Greater London Authority</v>
          </cell>
          <cell r="F314">
            <v>0</v>
          </cell>
        </row>
        <row r="315">
          <cell r="A315">
            <v>311</v>
          </cell>
          <cell r="B315" t="str">
            <v>Weymouth and Portland</v>
          </cell>
          <cell r="C315" t="str">
            <v>E1238</v>
          </cell>
          <cell r="D315" t="str">
            <v>Dorset</v>
          </cell>
          <cell r="E315" t="str">
            <v>Dorset Police and Crime Commissioner and Chief Constable</v>
          </cell>
          <cell r="F315" t="str">
            <v>Dorset &amp; Wiltshire Fire</v>
          </cell>
        </row>
        <row r="316">
          <cell r="A316">
            <v>312</v>
          </cell>
          <cell r="B316" t="str">
            <v>Wigan</v>
          </cell>
          <cell r="C316" t="str">
            <v>E4210</v>
          </cell>
          <cell r="D316">
            <v>0</v>
          </cell>
          <cell r="E316" t="str">
            <v>Greater Manchester Police and Crime Commissioner and Chief Constable</v>
          </cell>
          <cell r="F316" t="str">
            <v>Greater Manchester Fire</v>
          </cell>
        </row>
        <row r="317">
          <cell r="A317">
            <v>313</v>
          </cell>
          <cell r="B317" t="str">
            <v>Wiltshire</v>
          </cell>
          <cell r="C317" t="str">
            <v>E3902</v>
          </cell>
          <cell r="D317">
            <v>0</v>
          </cell>
          <cell r="E317" t="str">
            <v>Wiltshire Police and Crime Commissioner and Chief Constable</v>
          </cell>
          <cell r="F317" t="str">
            <v>Dorset &amp; Wiltshire Fire</v>
          </cell>
        </row>
        <row r="318">
          <cell r="A318">
            <v>314</v>
          </cell>
          <cell r="B318" t="str">
            <v>Winchester</v>
          </cell>
          <cell r="C318" t="str">
            <v>E1743</v>
          </cell>
          <cell r="D318" t="str">
            <v>Hampshire</v>
          </cell>
          <cell r="E318" t="str">
            <v>Hampshire Police and Crime Commissioner and Chief Constable</v>
          </cell>
          <cell r="F318" t="str">
            <v>Hampshire Fire</v>
          </cell>
        </row>
        <row r="319">
          <cell r="A319">
            <v>315</v>
          </cell>
          <cell r="B319" t="str">
            <v>Windsor and Maidenhead</v>
          </cell>
          <cell r="C319" t="str">
            <v>E0305</v>
          </cell>
          <cell r="D319">
            <v>0</v>
          </cell>
          <cell r="E319" t="str">
            <v>Thames Valley Police and Crime Commissioner and Chief Constable</v>
          </cell>
          <cell r="F319" t="str">
            <v>Berkshire Fire</v>
          </cell>
        </row>
        <row r="320">
          <cell r="A320">
            <v>316</v>
          </cell>
          <cell r="B320" t="str">
            <v>Wirral</v>
          </cell>
          <cell r="C320" t="str">
            <v>E4305</v>
          </cell>
          <cell r="D320">
            <v>0</v>
          </cell>
          <cell r="E320" t="str">
            <v>Merseyside Police and Crime Commissioner and Chief Constable</v>
          </cell>
          <cell r="F320" t="str">
            <v xml:space="preserve">Merseyside Fire </v>
          </cell>
        </row>
        <row r="321">
          <cell r="A321">
            <v>317</v>
          </cell>
          <cell r="B321" t="str">
            <v>Woking</v>
          </cell>
          <cell r="C321" t="str">
            <v>E3641</v>
          </cell>
          <cell r="D321" t="str">
            <v>Surrey</v>
          </cell>
          <cell r="E321" t="str">
            <v>Surrey Police and Crime Commissioner and Chief Constable</v>
          </cell>
          <cell r="F321">
            <v>0</v>
          </cell>
        </row>
        <row r="322">
          <cell r="A322">
            <v>318</v>
          </cell>
          <cell r="B322" t="str">
            <v>Wokingham</v>
          </cell>
          <cell r="C322" t="str">
            <v>E0306</v>
          </cell>
          <cell r="D322">
            <v>0</v>
          </cell>
          <cell r="E322" t="str">
            <v>Thames Valley Police and Crime Commissioner and Chief Constable</v>
          </cell>
          <cell r="F322" t="str">
            <v>Berkshire Fire</v>
          </cell>
        </row>
        <row r="323">
          <cell r="A323">
            <v>319</v>
          </cell>
          <cell r="B323" t="str">
            <v>Wolverhampton</v>
          </cell>
          <cell r="C323" t="str">
            <v>E4607</v>
          </cell>
          <cell r="D323">
            <v>0</v>
          </cell>
          <cell r="E323" t="str">
            <v>West Midlands Police and Crime Commissioner and Chief Constable</v>
          </cell>
          <cell r="F323" t="str">
            <v>West Midlands Fire</v>
          </cell>
        </row>
        <row r="324">
          <cell r="A324">
            <v>320</v>
          </cell>
          <cell r="B324" t="str">
            <v>Worcester</v>
          </cell>
          <cell r="C324" t="str">
            <v>E1837</v>
          </cell>
          <cell r="D324" t="str">
            <v>Worcestershire</v>
          </cell>
          <cell r="E324" t="str">
            <v>West Mercia Police and Crime Commissioner and Chief Constable</v>
          </cell>
          <cell r="F324" t="str">
            <v>Hereford &amp; Worcester Fire</v>
          </cell>
        </row>
        <row r="325">
          <cell r="A325">
            <v>321</v>
          </cell>
          <cell r="B325" t="str">
            <v>Worthing</v>
          </cell>
          <cell r="C325" t="str">
            <v>E3837</v>
          </cell>
          <cell r="D325" t="str">
            <v>West Sussex</v>
          </cell>
          <cell r="E325" t="str">
            <v>Sussex Police and Crime Commissioner and Chief Constable</v>
          </cell>
          <cell r="F325">
            <v>0</v>
          </cell>
        </row>
        <row r="326">
          <cell r="A326">
            <v>322</v>
          </cell>
          <cell r="B326" t="str">
            <v>Wychavon</v>
          </cell>
          <cell r="C326" t="str">
            <v>E1838</v>
          </cell>
          <cell r="D326" t="str">
            <v>Worcestershire</v>
          </cell>
          <cell r="E326" t="str">
            <v>West Mercia Police and Crime Commissioner and Chief Constable</v>
          </cell>
          <cell r="F326" t="str">
            <v>Hereford &amp; Worcester Fire</v>
          </cell>
        </row>
        <row r="327">
          <cell r="A327">
            <v>323</v>
          </cell>
          <cell r="B327" t="str">
            <v>Wycombe</v>
          </cell>
          <cell r="C327" t="str">
            <v>E0435</v>
          </cell>
          <cell r="D327" t="str">
            <v>Buckinghamshire</v>
          </cell>
          <cell r="E327" t="str">
            <v>Thames Valley Police and Crime Commissioner and Chief Constable</v>
          </cell>
          <cell r="F327" t="str">
            <v>Buckinghamshire Fire</v>
          </cell>
        </row>
        <row r="328">
          <cell r="A328">
            <v>324</v>
          </cell>
          <cell r="B328" t="str">
            <v>Wyre</v>
          </cell>
          <cell r="C328" t="str">
            <v>E2344</v>
          </cell>
          <cell r="D328" t="str">
            <v>Lancashire</v>
          </cell>
          <cell r="E328" t="str">
            <v>Lancashire Police and Crime Commissioner and Chief Constable</v>
          </cell>
          <cell r="F328" t="str">
            <v>Lancashire Fire</v>
          </cell>
        </row>
        <row r="329">
          <cell r="A329">
            <v>325</v>
          </cell>
          <cell r="B329" t="str">
            <v>Wyre Forest</v>
          </cell>
          <cell r="C329" t="str">
            <v>E1839</v>
          </cell>
          <cell r="D329" t="str">
            <v>Worcestershire</v>
          </cell>
          <cell r="E329" t="str">
            <v>West Mercia Police and Crime Commissioner and Chief Constable</v>
          </cell>
          <cell r="F329" t="str">
            <v>Hereford &amp; Worcester Fire</v>
          </cell>
        </row>
        <row r="330">
          <cell r="A330">
            <v>326</v>
          </cell>
          <cell r="B330" t="str">
            <v>York</v>
          </cell>
          <cell r="C330" t="str">
            <v>E2701</v>
          </cell>
          <cell r="D330">
            <v>0</v>
          </cell>
          <cell r="E330" t="str">
            <v>North Yorkshire Police and Crime Commissioner and Chief Constable</v>
          </cell>
          <cell r="F330" t="str">
            <v>North Yorkshire Fire</v>
          </cell>
        </row>
        <row r="331">
          <cell r="A331">
            <v>327</v>
          </cell>
          <cell r="B331" t="str">
            <v>ZZZZ</v>
          </cell>
          <cell r="C331" t="str">
            <v>EZZZZ</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areandReform2@communities.gov.uk" TargetMode="External"/><Relationship Id="rId7" Type="http://schemas.openxmlformats.org/officeDocument/2006/relationships/drawing" Target="../drawings/drawing1.xml"/><Relationship Id="rId2" Type="http://schemas.openxmlformats.org/officeDocument/2006/relationships/hyperlink" Target="https://www.gov.uk/government/publications/the-allocations-of-the-additional-funding-for-adult-social-care" TargetMode="External"/><Relationship Id="rId1" Type="http://schemas.openxmlformats.org/officeDocument/2006/relationships/hyperlink" Target="ttps://www.gov.uk/government/publications/the-allocations-of-the-additional-funding-for-adult-social-care" TargetMode="External"/><Relationship Id="rId6" Type="http://schemas.openxmlformats.org/officeDocument/2006/relationships/printerSettings" Target="../printerSettings/printerSettings1.bin"/><Relationship Id="rId5" Type="http://schemas.openxmlformats.org/officeDocument/2006/relationships/hyperlink" Target="https://www.gov.uk/government/publications/improved-better-care-fund-provider-fee-reporting-quarter-2-2019-20" TargetMode="External"/><Relationship Id="rId4" Type="http://schemas.openxmlformats.org/officeDocument/2006/relationships/hyperlink" Target="https://www.gov.uk/government/publications/improved-better-care-fund-provider-fee-reporting-quarter-2-2019-20"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igital.nhs.uk/data-and-information/publications/statistical/adult-social-care-activity-and-finance-repor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O50"/>
  <sheetViews>
    <sheetView showGridLines="0" tabSelected="1" zoomScaleNormal="100" workbookViewId="0">
      <selection activeCell="D20" sqref="D20"/>
    </sheetView>
  </sheetViews>
  <sheetFormatPr defaultColWidth="0" defaultRowHeight="13.2" zeroHeight="1" x14ac:dyDescent="0.25"/>
  <cols>
    <col min="1" max="1" width="2.54296875" style="1" customWidth="1"/>
    <col min="2" max="2" width="15" style="1" customWidth="1"/>
    <col min="3" max="3" width="21.6328125" style="1" customWidth="1"/>
    <col min="4" max="15" width="8.81640625" style="1" customWidth="1"/>
    <col min="16" max="16384" width="8.81640625" style="1" hidden="1"/>
  </cols>
  <sheetData>
    <row r="1" spans="2:14" ht="59.4" customHeight="1" x14ac:dyDescent="0.25"/>
    <row r="2" spans="2:14" x14ac:dyDescent="0.25"/>
    <row r="3" spans="2:14" ht="30" x14ac:dyDescent="0.5">
      <c r="B3" s="144" t="s">
        <v>461</v>
      </c>
      <c r="C3" s="144"/>
      <c r="D3" s="144"/>
      <c r="E3" s="144"/>
      <c r="F3" s="144"/>
      <c r="G3" s="144"/>
      <c r="H3" s="144"/>
      <c r="I3" s="144"/>
      <c r="J3" s="144"/>
      <c r="K3" s="144"/>
      <c r="L3" s="144"/>
      <c r="M3" s="144"/>
      <c r="N3" s="144"/>
    </row>
    <row r="4" spans="2:14" ht="30" x14ac:dyDescent="0.5">
      <c r="B4" s="29" t="s">
        <v>316</v>
      </c>
      <c r="C4" s="29"/>
      <c r="D4" s="29"/>
      <c r="E4" s="29"/>
      <c r="F4" s="29"/>
      <c r="G4" s="29"/>
      <c r="H4" s="29"/>
      <c r="I4" s="29"/>
      <c r="J4" s="29"/>
      <c r="K4" s="29"/>
      <c r="L4" s="29"/>
      <c r="M4" s="29"/>
      <c r="N4" s="29"/>
    </row>
    <row r="5" spans="2:14" x14ac:dyDescent="0.25"/>
    <row r="6" spans="2:14" x14ac:dyDescent="0.25">
      <c r="B6" s="31" t="s">
        <v>248</v>
      </c>
      <c r="C6" s="181">
        <v>43878</v>
      </c>
      <c r="D6" s="32"/>
      <c r="E6" s="32"/>
      <c r="F6" s="24"/>
      <c r="G6" s="24"/>
      <c r="H6" s="24"/>
      <c r="I6" s="24"/>
      <c r="J6" s="24"/>
    </row>
    <row r="7" spans="2:14" ht="14.4" x14ac:dyDescent="0.25">
      <c r="B7" s="31" t="s">
        <v>249</v>
      </c>
      <c r="C7" s="179" t="s">
        <v>465</v>
      </c>
      <c r="D7" s="32"/>
      <c r="E7" s="32"/>
      <c r="F7" s="24"/>
      <c r="G7" s="24"/>
      <c r="H7" s="24"/>
      <c r="I7" s="24"/>
      <c r="J7" s="24"/>
    </row>
    <row r="8" spans="2:14" x14ac:dyDescent="0.25"/>
    <row r="9" spans="2:14" x14ac:dyDescent="0.25">
      <c r="B9" s="145" t="s">
        <v>250</v>
      </c>
      <c r="C9" s="145"/>
      <c r="D9" s="145"/>
      <c r="E9" s="145"/>
      <c r="F9" s="145"/>
      <c r="G9" s="145"/>
      <c r="H9" s="145"/>
      <c r="I9" s="145"/>
      <c r="J9" s="145"/>
      <c r="K9" s="145"/>
      <c r="L9" s="145"/>
      <c r="M9" s="145"/>
      <c r="N9" s="145"/>
    </row>
    <row r="10" spans="2:14" x14ac:dyDescent="0.25"/>
    <row r="11" spans="2:14" x14ac:dyDescent="0.25">
      <c r="B11" s="149" t="s">
        <v>462</v>
      </c>
      <c r="C11" s="149"/>
      <c r="D11" s="149"/>
      <c r="E11" s="149"/>
      <c r="F11" s="149"/>
      <c r="G11" s="149"/>
      <c r="H11" s="149"/>
      <c r="I11" s="149"/>
      <c r="J11" s="149"/>
      <c r="K11" s="149"/>
      <c r="L11" s="149"/>
      <c r="M11" s="149"/>
      <c r="N11" s="149"/>
    </row>
    <row r="12" spans="2:14" ht="13.35" customHeight="1" x14ac:dyDescent="0.25">
      <c r="B12" s="149" t="s">
        <v>255</v>
      </c>
      <c r="C12" s="149"/>
      <c r="D12" s="149"/>
      <c r="E12" s="149"/>
      <c r="F12" s="149"/>
      <c r="G12" s="149"/>
      <c r="H12" s="149"/>
      <c r="I12" s="149"/>
      <c r="J12" s="149"/>
      <c r="K12" s="149"/>
      <c r="L12" s="149"/>
      <c r="M12" s="149"/>
      <c r="N12" s="149"/>
    </row>
    <row r="13" spans="2:14" ht="13.35" customHeight="1" x14ac:dyDescent="0.25">
      <c r="B13" s="151" t="s">
        <v>251</v>
      </c>
      <c r="C13" s="151"/>
      <c r="D13" s="151"/>
      <c r="E13" s="151"/>
      <c r="F13" s="151"/>
      <c r="G13" s="151"/>
      <c r="H13" s="151"/>
      <c r="I13" s="151"/>
      <c r="J13" s="151"/>
      <c r="K13" s="151"/>
      <c r="L13" s="151"/>
      <c r="M13" s="151"/>
      <c r="N13" s="151"/>
    </row>
    <row r="14" spans="2:14" x14ac:dyDescent="0.25">
      <c r="B14" s="149" t="s">
        <v>463</v>
      </c>
      <c r="C14" s="149"/>
      <c r="D14" s="149"/>
      <c r="E14" s="149"/>
      <c r="F14" s="149"/>
      <c r="G14" s="149"/>
      <c r="H14" s="149"/>
      <c r="I14" s="149"/>
      <c r="J14" s="149"/>
      <c r="K14" s="149"/>
      <c r="L14" s="149"/>
      <c r="M14" s="149"/>
      <c r="N14" s="149"/>
    </row>
    <row r="15" spans="2:14" ht="14.4" x14ac:dyDescent="0.25">
      <c r="B15" s="180" t="s">
        <v>465</v>
      </c>
      <c r="C15" s="40"/>
      <c r="D15" s="40"/>
      <c r="E15" s="40"/>
      <c r="F15" s="40"/>
      <c r="G15" s="40"/>
      <c r="H15" s="40"/>
      <c r="I15" s="40"/>
      <c r="J15" s="40"/>
      <c r="K15" s="40"/>
      <c r="L15" s="40"/>
      <c r="M15" s="40"/>
      <c r="N15" s="40"/>
    </row>
    <row r="16" spans="2:14" ht="13.35" customHeight="1" x14ac:dyDescent="0.25">
      <c r="B16" s="34"/>
      <c r="C16" s="30"/>
      <c r="D16" s="30"/>
      <c r="E16" s="30"/>
      <c r="F16" s="30"/>
      <c r="G16" s="30"/>
      <c r="H16" s="30"/>
      <c r="I16" s="33"/>
      <c r="J16" s="33"/>
      <c r="K16" s="33"/>
      <c r="L16" s="33"/>
      <c r="M16" s="33"/>
      <c r="N16" s="33"/>
    </row>
    <row r="17" spans="2:14" ht="13.35" customHeight="1" x14ac:dyDescent="0.25">
      <c r="B17" s="152" t="s">
        <v>436</v>
      </c>
      <c r="C17" s="152"/>
      <c r="D17" s="152"/>
      <c r="E17" s="152"/>
      <c r="F17" s="152"/>
      <c r="G17" s="152"/>
      <c r="H17" s="152"/>
      <c r="I17" s="152"/>
      <c r="J17" s="152"/>
      <c r="K17" s="152"/>
      <c r="L17" s="152"/>
      <c r="M17" s="152"/>
      <c r="N17" s="152"/>
    </row>
    <row r="18" spans="2:14" ht="13.35" customHeight="1" x14ac:dyDescent="0.25">
      <c r="B18" s="149" t="s">
        <v>254</v>
      </c>
      <c r="C18" s="149"/>
      <c r="D18" s="149"/>
      <c r="E18" s="149"/>
      <c r="F18" s="149"/>
      <c r="G18" s="149"/>
      <c r="H18" s="149"/>
      <c r="I18" s="149"/>
      <c r="J18" s="149"/>
      <c r="K18" s="149"/>
      <c r="L18" s="149"/>
      <c r="M18" s="149"/>
      <c r="N18" s="149"/>
    </row>
    <row r="19" spans="2:14" ht="13.35" customHeight="1" x14ac:dyDescent="0.25">
      <c r="B19" s="150" t="s">
        <v>317</v>
      </c>
      <c r="C19" s="150"/>
      <c r="D19" s="150"/>
      <c r="E19" s="150"/>
      <c r="F19" s="150"/>
      <c r="G19" s="150"/>
      <c r="H19" s="150"/>
      <c r="I19" s="150"/>
      <c r="J19" s="150"/>
      <c r="K19" s="150"/>
      <c r="L19" s="150"/>
      <c r="M19" s="150"/>
      <c r="N19" s="150"/>
    </row>
    <row r="20" spans="2:14" ht="13.35" customHeight="1" x14ac:dyDescent="0.25">
      <c r="B20" s="26"/>
      <c r="C20" s="26"/>
      <c r="D20" s="26"/>
      <c r="E20" s="26"/>
      <c r="F20" s="26"/>
      <c r="G20" s="26"/>
      <c r="H20" s="26"/>
      <c r="I20" s="26"/>
      <c r="J20" s="26"/>
      <c r="K20" s="26"/>
      <c r="L20" s="26"/>
      <c r="M20" s="26"/>
      <c r="N20" s="26"/>
    </row>
    <row r="21" spans="2:14" ht="13.35" customHeight="1" x14ac:dyDescent="0.25">
      <c r="B21" s="5"/>
    </row>
    <row r="22" spans="2:14" x14ac:dyDescent="0.25">
      <c r="B22" s="147" t="s">
        <v>252</v>
      </c>
      <c r="C22" s="147"/>
      <c r="D22" s="147"/>
      <c r="E22" s="147"/>
    </row>
    <row r="23" spans="2:14" x14ac:dyDescent="0.25">
      <c r="B23" s="1" t="s">
        <v>253</v>
      </c>
      <c r="C23" s="148" t="s">
        <v>321</v>
      </c>
      <c r="D23" s="148"/>
      <c r="E23" s="148"/>
    </row>
    <row r="24" spans="2:14" ht="13.35" customHeight="1" x14ac:dyDescent="0.25">
      <c r="B24" s="6"/>
      <c r="C24" s="3"/>
      <c r="D24" s="3"/>
      <c r="E24" s="3"/>
    </row>
    <row r="25" spans="2:14" x14ac:dyDescent="0.25">
      <c r="B25" s="146" t="s">
        <v>247</v>
      </c>
      <c r="C25" s="146"/>
      <c r="D25" s="146"/>
      <c r="E25" s="146"/>
      <c r="F25" s="146"/>
      <c r="G25" s="146"/>
      <c r="H25" s="146"/>
      <c r="I25" s="146"/>
      <c r="J25" s="146"/>
      <c r="K25" s="146"/>
      <c r="L25" s="146"/>
      <c r="M25" s="146"/>
      <c r="N25" s="146"/>
    </row>
    <row r="26" spans="2:14" ht="15.6" customHeight="1" x14ac:dyDescent="0.25">
      <c r="B26" s="27"/>
      <c r="C26" s="28"/>
      <c r="D26" s="28"/>
      <c r="E26" s="2"/>
      <c r="F26" s="2"/>
      <c r="G26" s="2"/>
      <c r="H26" s="2"/>
      <c r="I26" s="2"/>
      <c r="J26" s="2"/>
      <c r="K26" s="2"/>
      <c r="L26" s="2"/>
      <c r="M26" s="2"/>
      <c r="N26" s="2"/>
    </row>
    <row r="27" spans="2:14" s="2" customFormat="1" x14ac:dyDescent="0.25">
      <c r="B27" s="138" t="s">
        <v>320</v>
      </c>
      <c r="C27" s="1" t="s">
        <v>437</v>
      </c>
      <c r="D27" s="1"/>
      <c r="E27" s="1"/>
      <c r="F27" s="1"/>
      <c r="G27" s="1"/>
      <c r="H27" s="1"/>
      <c r="I27" s="1"/>
      <c r="J27" s="1"/>
      <c r="K27" s="1"/>
      <c r="L27" s="1"/>
      <c r="M27" s="1"/>
      <c r="N27" s="1"/>
    </row>
    <row r="28" spans="2:14" x14ac:dyDescent="0.25">
      <c r="B28" s="138" t="s">
        <v>457</v>
      </c>
      <c r="C28" s="1" t="s">
        <v>458</v>
      </c>
    </row>
    <row r="29" spans="2:14" x14ac:dyDescent="0.25">
      <c r="B29" s="138" t="s">
        <v>459</v>
      </c>
      <c r="C29" s="1" t="s">
        <v>460</v>
      </c>
    </row>
    <row r="30" spans="2:14" x14ac:dyDescent="0.25">
      <c r="B30" s="4"/>
    </row>
    <row r="31" spans="2:14" x14ac:dyDescent="0.25"/>
    <row r="32" spans="2:14" x14ac:dyDescent="0.25"/>
    <row r="33" x14ac:dyDescent="0.25"/>
    <row r="34" hidden="1" x14ac:dyDescent="0.25"/>
    <row r="35" hidden="1" x14ac:dyDescent="0.25"/>
    <row r="36" hidden="1" x14ac:dyDescent="0.25"/>
    <row r="37" hidden="1"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sheetData>
  <mergeCells count="12">
    <mergeCell ref="B3:N3"/>
    <mergeCell ref="B9:N9"/>
    <mergeCell ref="B25:N25"/>
    <mergeCell ref="B22:E22"/>
    <mergeCell ref="C23:E23"/>
    <mergeCell ref="B11:N11"/>
    <mergeCell ref="B18:N18"/>
    <mergeCell ref="B19:N19"/>
    <mergeCell ref="B12:N12"/>
    <mergeCell ref="B13:N13"/>
    <mergeCell ref="B17:N17"/>
    <mergeCell ref="B14:N14"/>
  </mergeCells>
  <phoneticPr fontId="35" type="noConversion"/>
  <hyperlinks>
    <hyperlink ref="B13:H13" r:id="rId1" display="https://www.gov.uk/government/publications/the-allocations-of-the-additional-funding-for-adult-social-care" xr:uid="{00000000-0004-0000-0000-000000000000}"/>
    <hyperlink ref="B27" location="'Table A 2019-20'!A1" display="Table A" xr:uid="{00000000-0004-0000-0000-000001000000}"/>
    <hyperlink ref="B13:N13" r:id="rId2" display="https://www.gov.uk/government/publications/the-allocations-of-the-additional-funding-for-adult-social-care" xr:uid="{00000000-0004-0000-0000-000002000000}"/>
    <hyperlink ref="C23:E23" r:id="rId3" display="CareandReform2@communities.gov.uk" xr:uid="{00000000-0004-0000-0000-000003000000}"/>
    <hyperlink ref="B28" location="'Fig 1 2019-20 fee uplift maps'!A1" display="Figure 1" xr:uid="{D566089B-044C-43BD-8305-0F848DB170CD}"/>
    <hyperlink ref="B29" location="'Fig 2 2019-20 fee rate maps'!A1" display="Figure 2" xr:uid="{66E94F26-6013-4AC8-B981-E480E757DD5C}"/>
    <hyperlink ref="C7" r:id="rId4" xr:uid="{AEEC34EA-E657-46B0-B237-C44C8A069F62}"/>
    <hyperlink ref="B15" r:id="rId5" xr:uid="{470E4ACD-586F-4387-9F46-7EF51A168AED}"/>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9898"/>
  </sheetPr>
  <dimension ref="A1:BA175"/>
  <sheetViews>
    <sheetView showGridLines="0" zoomScaleNormal="100" workbookViewId="0">
      <pane xSplit="3" ySplit="6" topLeftCell="D7" activePane="bottomRight" state="frozen"/>
      <selection pane="topRight" activeCell="D1" sqref="D1"/>
      <selection pane="bottomLeft" activeCell="A7" sqref="A7"/>
      <selection pane="bottomRight"/>
    </sheetView>
  </sheetViews>
  <sheetFormatPr defaultColWidth="0" defaultRowHeight="13.2" x14ac:dyDescent="0.25"/>
  <cols>
    <col min="1" max="1" width="2.54296875" style="7" customWidth="1"/>
    <col min="2" max="2" width="11.08984375" style="7" customWidth="1"/>
    <col min="3" max="3" width="22.08984375" style="7" bestFit="1" customWidth="1"/>
    <col min="4" max="4" width="10.08984375" style="7" customWidth="1"/>
    <col min="5" max="5" width="9" style="7" customWidth="1"/>
    <col min="6" max="6" width="16.54296875" style="7" customWidth="1"/>
    <col min="7" max="7" width="10.54296875" style="7" customWidth="1"/>
    <col min="8" max="8" width="8.54296875" style="7" customWidth="1"/>
    <col min="9" max="9" width="15.08984375" style="7" customWidth="1"/>
    <col min="10" max="10" width="10.08984375" style="7" customWidth="1"/>
    <col min="11" max="11" width="8" style="7" customWidth="1"/>
    <col min="12" max="12" width="14.90625" style="7" customWidth="1"/>
    <col min="13" max="13" width="33.36328125" style="7" customWidth="1"/>
    <col min="14" max="14" width="12.81640625" style="7" customWidth="1"/>
    <col min="15" max="44" width="12.81640625" style="7" hidden="1" customWidth="1"/>
    <col min="45" max="53" width="0" style="7" hidden="1" customWidth="1"/>
    <col min="54" max="16384" width="12.81640625" style="7" hidden="1"/>
  </cols>
  <sheetData>
    <row r="1" spans="1:13" s="13" customFormat="1" x14ac:dyDescent="0.25">
      <c r="A1" s="37"/>
      <c r="B1" s="37"/>
      <c r="C1" s="37"/>
      <c r="D1" s="37"/>
      <c r="E1" s="37"/>
      <c r="F1" s="37"/>
      <c r="G1" s="37"/>
      <c r="H1" s="37"/>
      <c r="I1" s="37"/>
      <c r="J1" s="37"/>
      <c r="K1" s="37"/>
      <c r="L1" s="37"/>
      <c r="M1" s="37"/>
    </row>
    <row r="2" spans="1:13" s="14" customFormat="1" x14ac:dyDescent="0.25">
      <c r="B2" s="156" t="s">
        <v>322</v>
      </c>
      <c r="C2" s="156"/>
      <c r="D2" s="156"/>
      <c r="E2" s="156"/>
      <c r="F2" s="156"/>
      <c r="G2" s="156"/>
      <c r="H2" s="37"/>
      <c r="I2" s="38"/>
      <c r="J2" s="38"/>
      <c r="K2" s="39"/>
      <c r="L2" s="39"/>
      <c r="M2" s="39"/>
    </row>
    <row r="3" spans="1:13" s="14" customFormat="1" x14ac:dyDescent="0.25">
      <c r="B3" s="156" t="s">
        <v>435</v>
      </c>
      <c r="C3" s="156"/>
      <c r="D3" s="156"/>
      <c r="E3" s="156"/>
      <c r="F3" s="156"/>
      <c r="G3" s="156"/>
      <c r="H3" s="37"/>
      <c r="I3" s="39"/>
      <c r="J3" s="39"/>
      <c r="K3" s="39"/>
      <c r="L3" s="39"/>
      <c r="M3" s="39"/>
    </row>
    <row r="4" spans="1:13" s="13" customFormat="1" ht="42" customHeight="1" x14ac:dyDescent="0.25">
      <c r="B4" s="158" t="s">
        <v>464</v>
      </c>
      <c r="C4" s="158"/>
      <c r="D4" s="158"/>
      <c r="E4" s="158"/>
      <c r="F4" s="158"/>
      <c r="G4" s="158"/>
      <c r="H4" s="158"/>
      <c r="I4" s="158"/>
      <c r="J4" s="158"/>
      <c r="K4" s="158"/>
      <c r="L4" s="158"/>
      <c r="M4" s="158"/>
    </row>
    <row r="5" spans="1:13" s="18" customFormat="1" ht="42.75" customHeight="1" x14ac:dyDescent="0.25">
      <c r="B5" s="19"/>
      <c r="C5" s="20"/>
      <c r="D5" s="157" t="s">
        <v>313</v>
      </c>
      <c r="E5" s="157"/>
      <c r="F5" s="157"/>
      <c r="G5" s="157" t="s">
        <v>314</v>
      </c>
      <c r="H5" s="157"/>
      <c r="I5" s="157"/>
      <c r="J5" s="157" t="s">
        <v>315</v>
      </c>
      <c r="K5" s="157"/>
      <c r="L5" s="157"/>
      <c r="M5" s="35" t="s">
        <v>312</v>
      </c>
    </row>
    <row r="6" spans="1:13" s="12" customFormat="1" ht="25.5" customHeight="1" x14ac:dyDescent="0.25">
      <c r="B6" s="21" t="s">
        <v>0</v>
      </c>
      <c r="C6" s="22" t="s">
        <v>1</v>
      </c>
      <c r="D6" s="23" t="s">
        <v>453</v>
      </c>
      <c r="E6" s="23" t="s">
        <v>454</v>
      </c>
      <c r="F6" s="23" t="s">
        <v>452</v>
      </c>
      <c r="G6" s="23" t="s">
        <v>453</v>
      </c>
      <c r="H6" s="23" t="s">
        <v>454</v>
      </c>
      <c r="I6" s="23" t="s">
        <v>452</v>
      </c>
      <c r="J6" s="23" t="s">
        <v>453</v>
      </c>
      <c r="K6" s="23" t="s">
        <v>454</v>
      </c>
      <c r="L6" s="23" t="s">
        <v>452</v>
      </c>
      <c r="M6" s="23"/>
    </row>
    <row r="7" spans="1:13" s="9" customFormat="1" ht="79.2" x14ac:dyDescent="0.25">
      <c r="B7" s="11" t="s">
        <v>2</v>
      </c>
      <c r="C7" s="17" t="s">
        <v>3</v>
      </c>
      <c r="D7" s="135">
        <v>16.38</v>
      </c>
      <c r="E7" s="45">
        <v>18.001619999999999</v>
      </c>
      <c r="F7" s="136">
        <v>9.9000000000000005E-2</v>
      </c>
      <c r="G7" s="137">
        <v>580</v>
      </c>
      <c r="H7" s="137">
        <v>605</v>
      </c>
      <c r="I7" s="136">
        <v>4.31034482758621E-2</v>
      </c>
      <c r="J7" s="137">
        <v>590</v>
      </c>
      <c r="K7" s="137">
        <v>616</v>
      </c>
      <c r="L7" s="136">
        <v>4.4067796610169463E-2</v>
      </c>
      <c r="M7" s="36" t="s">
        <v>325</v>
      </c>
    </row>
    <row r="8" spans="1:13" s="9" customFormat="1" ht="79.2" x14ac:dyDescent="0.25">
      <c r="B8" s="10" t="s">
        <v>4</v>
      </c>
      <c r="C8" s="25" t="s">
        <v>5</v>
      </c>
      <c r="D8" s="135">
        <v>18.34</v>
      </c>
      <c r="E8" s="135">
        <v>18.3</v>
      </c>
      <c r="F8" s="136">
        <v>-2.1810250817884125E-3</v>
      </c>
      <c r="G8" s="137">
        <v>686</v>
      </c>
      <c r="H8" s="137">
        <v>713</v>
      </c>
      <c r="I8" s="136">
        <v>3.9358600583090375E-2</v>
      </c>
      <c r="J8" s="137">
        <v>737</v>
      </c>
      <c r="K8" s="137">
        <v>774</v>
      </c>
      <c r="L8" s="136">
        <v>5.0203527815468219E-2</v>
      </c>
      <c r="M8" s="36" t="s">
        <v>326</v>
      </c>
    </row>
    <row r="9" spans="1:13" s="9" customFormat="1" ht="52.8" x14ac:dyDescent="0.25">
      <c r="B9" s="10" t="s">
        <v>6</v>
      </c>
      <c r="C9" s="25" t="s">
        <v>7</v>
      </c>
      <c r="D9" s="135">
        <v>15.76</v>
      </c>
      <c r="E9" s="135">
        <v>16.32</v>
      </c>
      <c r="F9" s="136">
        <v>3.5532994923857864E-2</v>
      </c>
      <c r="G9" s="137">
        <v>477.33</v>
      </c>
      <c r="H9" s="137">
        <v>499.45</v>
      </c>
      <c r="I9" s="136">
        <v>4.6341105733978649E-2</v>
      </c>
      <c r="J9" s="137">
        <v>477.33</v>
      </c>
      <c r="K9" s="137">
        <v>499.45</v>
      </c>
      <c r="L9" s="136">
        <v>4.6341105733978649E-2</v>
      </c>
      <c r="M9" s="36" t="s">
        <v>327</v>
      </c>
    </row>
    <row r="10" spans="1:13" s="9" customFormat="1" ht="26.4" x14ac:dyDescent="0.25">
      <c r="B10" s="10" t="s">
        <v>8</v>
      </c>
      <c r="C10" s="25" t="s">
        <v>256</v>
      </c>
      <c r="D10" s="135">
        <v>25.69</v>
      </c>
      <c r="E10" s="135">
        <v>26.73</v>
      </c>
      <c r="F10" s="136">
        <v>4.0482678084857948E-2</v>
      </c>
      <c r="G10" s="137">
        <v>739.8</v>
      </c>
      <c r="H10" s="137">
        <v>767.97</v>
      </c>
      <c r="I10" s="136">
        <v>3.8077858880778637E-2</v>
      </c>
      <c r="J10" s="137">
        <v>734.5</v>
      </c>
      <c r="K10" s="137">
        <v>750.79</v>
      </c>
      <c r="L10" s="136">
        <v>2.2178352620830344E-2</v>
      </c>
      <c r="M10" s="36" t="s">
        <v>328</v>
      </c>
    </row>
    <row r="11" spans="1:13" s="9" customFormat="1" x14ac:dyDescent="0.25">
      <c r="B11" s="10" t="s">
        <v>9</v>
      </c>
      <c r="C11" s="25" t="s">
        <v>257</v>
      </c>
      <c r="D11" s="135">
        <v>16.010000000000002</v>
      </c>
      <c r="E11" s="45">
        <v>16.522320000000001</v>
      </c>
      <c r="F11" s="136">
        <v>3.2000000000000001E-2</v>
      </c>
      <c r="G11" s="137">
        <v>580</v>
      </c>
      <c r="H11" s="46">
        <v>600.29999999999995</v>
      </c>
      <c r="I11" s="136">
        <v>3.5000000000000003E-2</v>
      </c>
      <c r="J11" s="137">
        <v>592</v>
      </c>
      <c r="K11" s="46">
        <v>612.71999999999991</v>
      </c>
      <c r="L11" s="136">
        <v>3.5000000000000003E-2</v>
      </c>
      <c r="M11" s="36" t="s">
        <v>265</v>
      </c>
    </row>
    <row r="12" spans="1:13" s="9" customFormat="1" ht="79.2" x14ac:dyDescent="0.25">
      <c r="B12" s="10" t="s">
        <v>11</v>
      </c>
      <c r="C12" s="25" t="s">
        <v>12</v>
      </c>
      <c r="D12" s="135">
        <v>16.079999999999998</v>
      </c>
      <c r="E12" s="135">
        <v>16.850000000000001</v>
      </c>
      <c r="F12" s="136">
        <v>4.7885572139303667E-2</v>
      </c>
      <c r="G12" s="137">
        <v>580.26</v>
      </c>
      <c r="H12" s="46">
        <v>601.72961999999995</v>
      </c>
      <c r="I12" s="136">
        <v>3.6999999999999998E-2</v>
      </c>
      <c r="J12" s="137">
        <v>658.31</v>
      </c>
      <c r="K12" s="46">
        <v>682.66746999999987</v>
      </c>
      <c r="L12" s="136">
        <v>3.6999999999999998E-2</v>
      </c>
      <c r="M12" s="36" t="s">
        <v>329</v>
      </c>
    </row>
    <row r="13" spans="1:13" s="9" customFormat="1" ht="79.2" x14ac:dyDescent="0.25">
      <c r="B13" s="10" t="s">
        <v>13</v>
      </c>
      <c r="C13" s="25" t="s">
        <v>14</v>
      </c>
      <c r="D13" s="135">
        <v>14</v>
      </c>
      <c r="E13" s="135">
        <v>14.6</v>
      </c>
      <c r="F13" s="136">
        <v>4.2857142857142927E-2</v>
      </c>
      <c r="G13" s="137">
        <v>500</v>
      </c>
      <c r="H13" s="137">
        <v>518</v>
      </c>
      <c r="I13" s="136">
        <v>3.6000000000000032E-2</v>
      </c>
      <c r="J13" s="137">
        <v>575</v>
      </c>
      <c r="K13" s="137">
        <v>595</v>
      </c>
      <c r="L13" s="136">
        <v>3.4782608695652195E-2</v>
      </c>
      <c r="M13" s="36" t="s">
        <v>330</v>
      </c>
    </row>
    <row r="14" spans="1:13" s="9" customFormat="1" ht="79.2" x14ac:dyDescent="0.25">
      <c r="B14" s="10" t="s">
        <v>15</v>
      </c>
      <c r="C14" s="25" t="s">
        <v>258</v>
      </c>
      <c r="D14" s="135">
        <v>13.56</v>
      </c>
      <c r="E14" s="135">
        <v>14.63</v>
      </c>
      <c r="F14" s="136">
        <v>7.8908554572271417E-2</v>
      </c>
      <c r="G14" s="137">
        <v>589</v>
      </c>
      <c r="H14" s="137">
        <v>595</v>
      </c>
      <c r="I14" s="136">
        <v>1.0186757215619791E-2</v>
      </c>
      <c r="J14" s="137">
        <v>701</v>
      </c>
      <c r="K14" s="137">
        <v>601</v>
      </c>
      <c r="L14" s="136">
        <v>-0.14265335235378029</v>
      </c>
      <c r="M14" s="36" t="s">
        <v>331</v>
      </c>
    </row>
    <row r="15" spans="1:13" s="9" customFormat="1" x14ac:dyDescent="0.25">
      <c r="B15" s="10" t="s">
        <v>16</v>
      </c>
      <c r="C15" s="25" t="s">
        <v>259</v>
      </c>
      <c r="D15" s="135">
        <v>14.26</v>
      </c>
      <c r="E15" s="135">
        <v>14.86</v>
      </c>
      <c r="F15" s="136">
        <v>4.2075736325385638E-2</v>
      </c>
      <c r="G15" s="137">
        <v>490</v>
      </c>
      <c r="H15" s="137">
        <v>521.55999999999995</v>
      </c>
      <c r="I15" s="136">
        <v>6.4408163265305962E-2</v>
      </c>
      <c r="J15" s="137">
        <v>519</v>
      </c>
      <c r="K15" s="137">
        <v>531.48</v>
      </c>
      <c r="L15" s="136">
        <v>2.4046242774566462E-2</v>
      </c>
      <c r="M15" s="36" t="s">
        <v>332</v>
      </c>
    </row>
    <row r="16" spans="1:13" s="9" customFormat="1" x14ac:dyDescent="0.25">
      <c r="B16" s="10" t="s">
        <v>17</v>
      </c>
      <c r="C16" s="25" t="s">
        <v>18</v>
      </c>
      <c r="D16" s="135">
        <v>15.54</v>
      </c>
      <c r="E16" s="135">
        <v>16.23</v>
      </c>
      <c r="F16" s="136">
        <v>4.4401544401544424E-2</v>
      </c>
      <c r="G16" s="137">
        <v>550</v>
      </c>
      <c r="H16" s="46">
        <v>572.54999999999995</v>
      </c>
      <c r="I16" s="136">
        <v>4.1000000000000002E-2</v>
      </c>
      <c r="J16" s="137">
        <v>541</v>
      </c>
      <c r="K16" s="46">
        <v>563.18099999999993</v>
      </c>
      <c r="L16" s="136">
        <v>4.1000000000000002E-2</v>
      </c>
      <c r="M16" s="36" t="s">
        <v>333</v>
      </c>
    </row>
    <row r="17" spans="2:13" s="9" customFormat="1" ht="39.6" x14ac:dyDescent="0.25">
      <c r="B17" s="10" t="s">
        <v>334</v>
      </c>
      <c r="C17" s="25" t="s">
        <v>335</v>
      </c>
      <c r="D17" s="135">
        <v>18.479645765934016</v>
      </c>
      <c r="E17" s="135">
        <v>18.499928420762444</v>
      </c>
      <c r="F17" s="136">
        <v>1.0975672956792248E-3</v>
      </c>
      <c r="G17" s="137">
        <v>639</v>
      </c>
      <c r="H17" s="137">
        <v>687</v>
      </c>
      <c r="I17" s="136">
        <v>7.5117370892018753E-2</v>
      </c>
      <c r="J17" s="137">
        <v>734</v>
      </c>
      <c r="K17" s="137">
        <v>814</v>
      </c>
      <c r="L17" s="136">
        <v>0.10899182561307907</v>
      </c>
      <c r="M17" s="36" t="s">
        <v>336</v>
      </c>
    </row>
    <row r="18" spans="2:13" s="9" customFormat="1" ht="52.8" x14ac:dyDescent="0.25">
      <c r="B18" s="10" t="s">
        <v>19</v>
      </c>
      <c r="C18" s="25" t="s">
        <v>260</v>
      </c>
      <c r="D18" s="135">
        <v>18.32</v>
      </c>
      <c r="E18" s="135">
        <v>19.95</v>
      </c>
      <c r="F18" s="136">
        <v>8.8973799126637498E-2</v>
      </c>
      <c r="G18" s="137">
        <v>802.29</v>
      </c>
      <c r="H18" s="137">
        <v>821.53</v>
      </c>
      <c r="I18" s="136">
        <v>2.3981353375961412E-2</v>
      </c>
      <c r="J18" s="137">
        <v>893.52</v>
      </c>
      <c r="K18" s="137">
        <v>897.04</v>
      </c>
      <c r="L18" s="136">
        <v>3.9394753335124655E-3</v>
      </c>
      <c r="M18" s="36" t="s">
        <v>337</v>
      </c>
    </row>
    <row r="19" spans="2:13" s="9" customFormat="1" x14ac:dyDescent="0.25">
      <c r="B19" s="10" t="s">
        <v>20</v>
      </c>
      <c r="C19" s="25" t="s">
        <v>21</v>
      </c>
      <c r="D19" s="135">
        <v>15.23</v>
      </c>
      <c r="E19" s="135">
        <v>16.04</v>
      </c>
      <c r="F19" s="136">
        <v>5.318450426789223E-2</v>
      </c>
      <c r="G19" s="137">
        <v>510.61</v>
      </c>
      <c r="H19" s="137">
        <v>534.33000000000004</v>
      </c>
      <c r="I19" s="136">
        <v>4.6454241005855712E-2</v>
      </c>
      <c r="J19" s="137">
        <v>530.87</v>
      </c>
      <c r="K19" s="137">
        <v>555.15</v>
      </c>
      <c r="L19" s="136">
        <v>4.5736244278260063E-2</v>
      </c>
      <c r="M19" s="36" t="s">
        <v>265</v>
      </c>
    </row>
    <row r="20" spans="2:13" s="9" customFormat="1" x14ac:dyDescent="0.25">
      <c r="B20" s="10" t="s">
        <v>22</v>
      </c>
      <c r="C20" s="25" t="s">
        <v>23</v>
      </c>
      <c r="D20" s="135">
        <v>15.07</v>
      </c>
      <c r="E20" s="135">
        <v>15.2</v>
      </c>
      <c r="F20" s="136">
        <v>8.6264100862640802E-3</v>
      </c>
      <c r="G20" s="137">
        <v>615.89</v>
      </c>
      <c r="H20" s="137">
        <v>632.29</v>
      </c>
      <c r="I20" s="136">
        <v>2.6628131646885045E-2</v>
      </c>
      <c r="J20" s="137">
        <v>773.91</v>
      </c>
      <c r="K20" s="137">
        <v>791.85</v>
      </c>
      <c r="L20" s="136">
        <v>2.3180990037601434E-2</v>
      </c>
      <c r="M20" s="36" t="s">
        <v>265</v>
      </c>
    </row>
    <row r="21" spans="2:13" s="9" customFormat="1" ht="26.4" x14ac:dyDescent="0.25">
      <c r="B21" s="10" t="s">
        <v>24</v>
      </c>
      <c r="C21" s="25" t="s">
        <v>261</v>
      </c>
      <c r="D21" s="135">
        <v>17.84</v>
      </c>
      <c r="E21" s="135">
        <v>17.84</v>
      </c>
      <c r="F21" s="136">
        <v>0</v>
      </c>
      <c r="G21" s="137">
        <v>671</v>
      </c>
      <c r="H21" s="137">
        <v>694</v>
      </c>
      <c r="I21" s="136">
        <v>3.4277198211624338E-2</v>
      </c>
      <c r="J21" s="137">
        <v>825</v>
      </c>
      <c r="K21" s="137">
        <v>848</v>
      </c>
      <c r="L21" s="136">
        <v>2.7878787878787836E-2</v>
      </c>
      <c r="M21" s="36" t="s">
        <v>338</v>
      </c>
    </row>
    <row r="22" spans="2:13" s="9" customFormat="1" x14ac:dyDescent="0.25">
      <c r="B22" s="10" t="s">
        <v>25</v>
      </c>
      <c r="C22" s="25" t="s">
        <v>262</v>
      </c>
      <c r="D22" s="135">
        <v>17.68</v>
      </c>
      <c r="E22" s="135">
        <v>18.2</v>
      </c>
      <c r="F22" s="136">
        <v>2.9411764705882248E-2</v>
      </c>
      <c r="G22" s="137">
        <v>692</v>
      </c>
      <c r="H22" s="137">
        <v>709</v>
      </c>
      <c r="I22" s="136">
        <v>2.4566473988439252E-2</v>
      </c>
      <c r="J22" s="137">
        <v>706</v>
      </c>
      <c r="K22" s="137">
        <v>722</v>
      </c>
      <c r="L22" s="136">
        <v>2.2662889518413554E-2</v>
      </c>
      <c r="M22" s="36" t="s">
        <v>324</v>
      </c>
    </row>
    <row r="23" spans="2:13" s="9" customFormat="1" ht="52.8" x14ac:dyDescent="0.25">
      <c r="B23" s="10" t="s">
        <v>26</v>
      </c>
      <c r="C23" s="25" t="s">
        <v>27</v>
      </c>
      <c r="D23" s="135">
        <v>16.260000000000002</v>
      </c>
      <c r="E23" s="135">
        <v>16.82</v>
      </c>
      <c r="F23" s="136">
        <v>3.4440344403444012E-2</v>
      </c>
      <c r="G23" s="137">
        <v>713.44</v>
      </c>
      <c r="H23" s="137">
        <v>707.72</v>
      </c>
      <c r="I23" s="136">
        <v>-8.0174927113703109E-3</v>
      </c>
      <c r="J23" s="137">
        <v>722.91</v>
      </c>
      <c r="K23" s="137">
        <v>715.67</v>
      </c>
      <c r="L23" s="136">
        <v>-1.0015077948845597E-2</v>
      </c>
      <c r="M23" s="36" t="s">
        <v>339</v>
      </c>
    </row>
    <row r="24" spans="2:13" s="9" customFormat="1" ht="79.2" x14ac:dyDescent="0.25">
      <c r="B24" s="10" t="s">
        <v>28</v>
      </c>
      <c r="C24" s="25" t="s">
        <v>29</v>
      </c>
      <c r="D24" s="135">
        <v>19.149999999999999</v>
      </c>
      <c r="E24" s="135">
        <v>19.440000000000001</v>
      </c>
      <c r="F24" s="136">
        <v>1.5143603133159322E-2</v>
      </c>
      <c r="G24" s="137">
        <v>681.48134001498443</v>
      </c>
      <c r="H24" s="137">
        <v>704.36731096911933</v>
      </c>
      <c r="I24" s="136">
        <v>3.3582681740972786E-2</v>
      </c>
      <c r="J24" s="137">
        <v>766.70921753020002</v>
      </c>
      <c r="K24" s="137">
        <v>783.19535191890895</v>
      </c>
      <c r="L24" s="136">
        <v>2.1502460139732893E-2</v>
      </c>
      <c r="M24" s="36" t="s">
        <v>340</v>
      </c>
    </row>
    <row r="25" spans="2:13" s="9" customFormat="1" ht="39.6" x14ac:dyDescent="0.25">
      <c r="B25" s="10" t="s">
        <v>222</v>
      </c>
      <c r="C25" s="25" t="s">
        <v>223</v>
      </c>
      <c r="D25" s="135">
        <v>15.07</v>
      </c>
      <c r="E25" s="135">
        <v>15.54</v>
      </c>
      <c r="F25" s="136">
        <v>3.1187790311877794E-2</v>
      </c>
      <c r="G25" s="137">
        <v>476.09</v>
      </c>
      <c r="H25" s="137">
        <v>488.05</v>
      </c>
      <c r="I25" s="136">
        <v>2.5121300594425522E-2</v>
      </c>
      <c r="J25" s="137">
        <v>634.25</v>
      </c>
      <c r="K25" s="137">
        <v>653.61</v>
      </c>
      <c r="L25" s="136">
        <v>3.0524241229799021E-2</v>
      </c>
      <c r="M25" s="36" t="s">
        <v>341</v>
      </c>
    </row>
    <row r="26" spans="2:13" s="9" customFormat="1" x14ac:dyDescent="0.25">
      <c r="B26" s="10" t="s">
        <v>30</v>
      </c>
      <c r="C26" s="25" t="s">
        <v>31</v>
      </c>
      <c r="D26" s="135">
        <v>15.9</v>
      </c>
      <c r="E26" s="135">
        <v>16.739999999999998</v>
      </c>
      <c r="F26" s="136">
        <v>5.2830188679245271E-2</v>
      </c>
      <c r="G26" s="137">
        <v>497</v>
      </c>
      <c r="H26" s="137">
        <v>525</v>
      </c>
      <c r="I26" s="136">
        <v>5.6338028169014009E-2</v>
      </c>
      <c r="J26" s="137">
        <v>544</v>
      </c>
      <c r="K26" s="137">
        <v>569</v>
      </c>
      <c r="L26" s="136">
        <v>4.5955882352941124E-2</v>
      </c>
      <c r="M26" s="36" t="s">
        <v>265</v>
      </c>
    </row>
    <row r="27" spans="2:13" s="9" customFormat="1" ht="66" x14ac:dyDescent="0.25">
      <c r="B27" s="10" t="s">
        <v>32</v>
      </c>
      <c r="C27" s="25" t="s">
        <v>33</v>
      </c>
      <c r="D27" s="135">
        <v>16.12</v>
      </c>
      <c r="E27" s="135">
        <v>16.782715953307395</v>
      </c>
      <c r="F27" s="136">
        <v>4.111141149549602E-2</v>
      </c>
      <c r="G27" s="137">
        <v>553</v>
      </c>
      <c r="H27" s="137">
        <v>583.37542920847272</v>
      </c>
      <c r="I27" s="136">
        <v>5.4928443414959727E-2</v>
      </c>
      <c r="J27" s="137">
        <v>692</v>
      </c>
      <c r="K27" s="137">
        <v>714.85448065173114</v>
      </c>
      <c r="L27" s="136">
        <v>3.3026706144120066E-2</v>
      </c>
      <c r="M27" s="36" t="s">
        <v>342</v>
      </c>
    </row>
    <row r="28" spans="2:13" s="9" customFormat="1" ht="79.2" x14ac:dyDescent="0.25">
      <c r="B28" s="10" t="s">
        <v>34</v>
      </c>
      <c r="C28" s="25" t="s">
        <v>35</v>
      </c>
      <c r="D28" s="135">
        <v>18.05</v>
      </c>
      <c r="E28" s="45">
        <v>18.411000000000001</v>
      </c>
      <c r="F28" s="136">
        <v>0.02</v>
      </c>
      <c r="G28" s="137">
        <v>823</v>
      </c>
      <c r="H28" s="46">
        <v>839.46</v>
      </c>
      <c r="I28" s="136">
        <v>0.02</v>
      </c>
      <c r="J28" s="137">
        <v>858</v>
      </c>
      <c r="K28" s="46">
        <v>875.16</v>
      </c>
      <c r="L28" s="136">
        <v>0.02</v>
      </c>
      <c r="M28" s="36" t="s">
        <v>343</v>
      </c>
    </row>
    <row r="29" spans="2:13" s="9" customFormat="1" ht="66" x14ac:dyDescent="0.25">
      <c r="B29" s="10" t="s">
        <v>36</v>
      </c>
      <c r="C29" s="25" t="s">
        <v>263</v>
      </c>
      <c r="D29" s="135">
        <v>19.66</v>
      </c>
      <c r="E29" s="135">
        <v>20.37</v>
      </c>
      <c r="F29" s="136">
        <v>3.6113936927772095E-2</v>
      </c>
      <c r="G29" s="137">
        <v>560</v>
      </c>
      <c r="H29" s="137">
        <v>592</v>
      </c>
      <c r="I29" s="136">
        <v>5.7142857142857162E-2</v>
      </c>
      <c r="J29" s="137">
        <v>591</v>
      </c>
      <c r="K29" s="137">
        <v>620</v>
      </c>
      <c r="L29" s="136">
        <v>4.9069373942470351E-2</v>
      </c>
      <c r="M29" s="36" t="s">
        <v>344</v>
      </c>
    </row>
    <row r="30" spans="2:13" s="9" customFormat="1" ht="79.2" x14ac:dyDescent="0.25">
      <c r="B30" s="10" t="s">
        <v>37</v>
      </c>
      <c r="C30" s="25" t="s">
        <v>264</v>
      </c>
      <c r="D30" s="135">
        <v>14.2</v>
      </c>
      <c r="E30" s="135">
        <v>16.350000000000001</v>
      </c>
      <c r="F30" s="136">
        <v>0.15140845070422548</v>
      </c>
      <c r="G30" s="137">
        <v>435.68</v>
      </c>
      <c r="H30" s="137">
        <v>461.82</v>
      </c>
      <c r="I30" s="136">
        <v>5.9998163789937609E-2</v>
      </c>
      <c r="J30" s="137">
        <v>474.53</v>
      </c>
      <c r="K30" s="137">
        <v>503</v>
      </c>
      <c r="L30" s="136">
        <v>5.9996206773017535E-2</v>
      </c>
      <c r="M30" s="36" t="s">
        <v>345</v>
      </c>
    </row>
    <row r="31" spans="2:13" s="9" customFormat="1" ht="79.2" x14ac:dyDescent="0.25">
      <c r="B31" s="10" t="s">
        <v>38</v>
      </c>
      <c r="C31" s="25" t="s">
        <v>266</v>
      </c>
      <c r="D31" s="135">
        <v>15.35</v>
      </c>
      <c r="E31" s="135">
        <v>16.149999999999999</v>
      </c>
      <c r="F31" s="136">
        <v>5.2117263843648232E-2</v>
      </c>
      <c r="G31" s="137">
        <v>480.34</v>
      </c>
      <c r="H31" s="137">
        <v>490.1</v>
      </c>
      <c r="I31" s="136">
        <v>2.0318940750301939E-2</v>
      </c>
      <c r="J31" s="137">
        <v>536.63</v>
      </c>
      <c r="K31" s="137">
        <v>542.72</v>
      </c>
      <c r="L31" s="136">
        <v>1.1348601457242369E-2</v>
      </c>
      <c r="M31" s="36" t="s">
        <v>346</v>
      </c>
    </row>
    <row r="32" spans="2:13" s="9" customFormat="1" x14ac:dyDescent="0.25">
      <c r="B32" s="10" t="s">
        <v>240</v>
      </c>
      <c r="C32" s="25" t="s">
        <v>241</v>
      </c>
      <c r="D32" s="135">
        <v>21.65</v>
      </c>
      <c r="E32" s="135">
        <v>21.85</v>
      </c>
      <c r="F32" s="136">
        <v>9.2378752886836946E-3</v>
      </c>
      <c r="G32" s="137">
        <v>791.63</v>
      </c>
      <c r="H32" s="137">
        <v>804.01</v>
      </c>
      <c r="I32" s="136">
        <v>1.5638619051829838E-2</v>
      </c>
      <c r="J32" s="137">
        <v>764.2</v>
      </c>
      <c r="K32" s="137">
        <v>792.41</v>
      </c>
      <c r="L32" s="136">
        <v>3.691442030881964E-2</v>
      </c>
      <c r="M32" s="36" t="s">
        <v>265</v>
      </c>
    </row>
    <row r="33" spans="2:13" s="9" customFormat="1" x14ac:dyDescent="0.25">
      <c r="B33" s="10" t="s">
        <v>39</v>
      </c>
      <c r="C33" s="25" t="s">
        <v>267</v>
      </c>
      <c r="D33" s="135">
        <v>15.8</v>
      </c>
      <c r="E33" s="135">
        <v>16.18</v>
      </c>
      <c r="F33" s="136">
        <v>2.4050632911392311E-2</v>
      </c>
      <c r="G33" s="137">
        <v>569</v>
      </c>
      <c r="H33" s="137">
        <v>583</v>
      </c>
      <c r="I33" s="136">
        <v>2.4604569420035194E-2</v>
      </c>
      <c r="J33" s="137">
        <v>607</v>
      </c>
      <c r="K33" s="137">
        <v>621</v>
      </c>
      <c r="L33" s="136">
        <v>2.3064250411861664E-2</v>
      </c>
      <c r="M33" s="36" t="s">
        <v>265</v>
      </c>
    </row>
    <row r="34" spans="2:13" s="9" customFormat="1" ht="26.4" x14ac:dyDescent="0.25">
      <c r="B34" s="10" t="s">
        <v>347</v>
      </c>
      <c r="C34" s="25" t="s">
        <v>323</v>
      </c>
      <c r="D34" s="135">
        <v>18.88</v>
      </c>
      <c r="E34" s="135">
        <v>19.420000000000002</v>
      </c>
      <c r="F34" s="136">
        <v>2.8601694915254328E-2</v>
      </c>
      <c r="G34" s="137">
        <v>699.08</v>
      </c>
      <c r="H34" s="137">
        <v>845.89</v>
      </c>
      <c r="I34" s="136">
        <v>0.21000457744464152</v>
      </c>
      <c r="J34" s="137">
        <v>810.92</v>
      </c>
      <c r="K34" s="137">
        <v>842.45</v>
      </c>
      <c r="L34" s="136">
        <v>3.8881763922458568E-2</v>
      </c>
      <c r="M34" s="36" t="s">
        <v>348</v>
      </c>
    </row>
    <row r="35" spans="2:13" s="9" customFormat="1" ht="66" x14ac:dyDescent="0.25">
      <c r="B35" s="10" t="s">
        <v>40</v>
      </c>
      <c r="C35" s="25" t="s">
        <v>41</v>
      </c>
      <c r="D35" s="135">
        <v>14.31</v>
      </c>
      <c r="E35" s="135">
        <v>15.02</v>
      </c>
      <c r="F35" s="136">
        <v>4.9615653389238235E-2</v>
      </c>
      <c r="G35" s="137">
        <v>530</v>
      </c>
      <c r="H35" s="46">
        <v>546.96</v>
      </c>
      <c r="I35" s="136">
        <v>3.2000000000000001E-2</v>
      </c>
      <c r="J35" s="137">
        <v>501</v>
      </c>
      <c r="K35" s="46">
        <v>517.03200000000004</v>
      </c>
      <c r="L35" s="136">
        <v>3.2000000000000001E-2</v>
      </c>
      <c r="M35" s="36" t="s">
        <v>349</v>
      </c>
    </row>
    <row r="36" spans="2:13" s="9" customFormat="1" x14ac:dyDescent="0.25">
      <c r="B36" s="10" t="s">
        <v>42</v>
      </c>
      <c r="C36" s="25" t="s">
        <v>43</v>
      </c>
      <c r="D36" s="135">
        <v>15.34</v>
      </c>
      <c r="E36" s="135">
        <v>15.34</v>
      </c>
      <c r="F36" s="136">
        <v>0</v>
      </c>
      <c r="G36" s="137">
        <v>709.94</v>
      </c>
      <c r="H36" s="137">
        <v>715.31</v>
      </c>
      <c r="I36" s="136">
        <v>7.5640194946049455E-3</v>
      </c>
      <c r="J36" s="137">
        <v>703.74</v>
      </c>
      <c r="K36" s="137">
        <v>699</v>
      </c>
      <c r="L36" s="136">
        <v>-6.7354420666723147E-3</v>
      </c>
      <c r="M36" s="36" t="s">
        <v>265</v>
      </c>
    </row>
    <row r="37" spans="2:13" s="9" customFormat="1" ht="26.4" x14ac:dyDescent="0.25">
      <c r="B37" s="10" t="s">
        <v>44</v>
      </c>
      <c r="C37" s="25" t="s">
        <v>45</v>
      </c>
      <c r="D37" s="135">
        <v>17.02</v>
      </c>
      <c r="E37" s="135">
        <v>17.579999999999998</v>
      </c>
      <c r="F37" s="136">
        <v>3.2902467685076209E-2</v>
      </c>
      <c r="G37" s="137">
        <v>620</v>
      </c>
      <c r="H37" s="137">
        <v>647</v>
      </c>
      <c r="I37" s="136">
        <v>4.354838709677411E-2</v>
      </c>
      <c r="J37" s="137">
        <v>628</v>
      </c>
      <c r="K37" s="137">
        <v>648</v>
      </c>
      <c r="L37" s="136">
        <v>3.1847133757961776E-2</v>
      </c>
      <c r="M37" s="36" t="s">
        <v>350</v>
      </c>
    </row>
    <row r="38" spans="2:13" s="9" customFormat="1" x14ac:dyDescent="0.25">
      <c r="B38" s="10" t="s">
        <v>46</v>
      </c>
      <c r="C38" s="25" t="s">
        <v>268</v>
      </c>
      <c r="D38" s="135">
        <v>14.09</v>
      </c>
      <c r="E38" s="135">
        <v>14.47</v>
      </c>
      <c r="F38" s="136">
        <v>2.6969481902058279E-2</v>
      </c>
      <c r="G38" s="137">
        <v>539</v>
      </c>
      <c r="H38" s="137">
        <v>550</v>
      </c>
      <c r="I38" s="136">
        <v>2.0408163265306145E-2</v>
      </c>
      <c r="J38" s="137">
        <v>601</v>
      </c>
      <c r="K38" s="137">
        <v>674</v>
      </c>
      <c r="L38" s="136">
        <v>0.12146422628951736</v>
      </c>
      <c r="M38" s="36" t="s">
        <v>265</v>
      </c>
    </row>
    <row r="39" spans="2:13" s="9" customFormat="1" x14ac:dyDescent="0.25">
      <c r="B39" s="10" t="s">
        <v>47</v>
      </c>
      <c r="C39" s="25" t="s">
        <v>269</v>
      </c>
      <c r="D39" s="135">
        <v>17.21</v>
      </c>
      <c r="E39" s="135">
        <v>17.8</v>
      </c>
      <c r="F39" s="136">
        <v>3.4282393957001833E-2</v>
      </c>
      <c r="G39" s="137">
        <v>519.78</v>
      </c>
      <c r="H39" s="137">
        <v>534</v>
      </c>
      <c r="I39" s="136">
        <v>2.7357728269652659E-2</v>
      </c>
      <c r="J39" s="137">
        <v>510.67</v>
      </c>
      <c r="K39" s="137">
        <v>524</v>
      </c>
      <c r="L39" s="136">
        <v>2.61029627743945E-2</v>
      </c>
      <c r="M39" s="36" t="s">
        <v>265</v>
      </c>
    </row>
    <row r="40" spans="2:13" s="9" customFormat="1" ht="39.6" x14ac:dyDescent="0.25">
      <c r="B40" s="10" t="s">
        <v>48</v>
      </c>
      <c r="C40" s="25" t="s">
        <v>49</v>
      </c>
      <c r="D40" s="135">
        <v>20.23</v>
      </c>
      <c r="E40" s="135">
        <v>21.24</v>
      </c>
      <c r="F40" s="136">
        <v>4.9925852694018724E-2</v>
      </c>
      <c r="G40" s="137">
        <v>594.57000000000005</v>
      </c>
      <c r="H40" s="137">
        <v>635.77</v>
      </c>
      <c r="I40" s="136">
        <v>6.9293775333434171E-2</v>
      </c>
      <c r="J40" s="137">
        <v>658.59</v>
      </c>
      <c r="K40" s="137">
        <v>702.1</v>
      </c>
      <c r="L40" s="136">
        <v>6.6065382104192327E-2</v>
      </c>
      <c r="M40" s="36" t="s">
        <v>351</v>
      </c>
    </row>
    <row r="41" spans="2:13" s="9" customFormat="1" ht="52.8" x14ac:dyDescent="0.25">
      <c r="B41" s="10" t="s">
        <v>50</v>
      </c>
      <c r="C41" s="25" t="s">
        <v>51</v>
      </c>
      <c r="D41" s="135">
        <v>18.749565418936147</v>
      </c>
      <c r="E41" s="135">
        <v>19.858797437161162</v>
      </c>
      <c r="F41" s="136">
        <v>5.9160412171726628E-2</v>
      </c>
      <c r="G41" s="137">
        <v>638.39842615012094</v>
      </c>
      <c r="H41" s="137">
        <v>685.35559335443077</v>
      </c>
      <c r="I41" s="136">
        <v>7.3554641241029284E-2</v>
      </c>
      <c r="J41" s="137">
        <v>739.85747603833761</v>
      </c>
      <c r="K41" s="137">
        <v>815.26684684684574</v>
      </c>
      <c r="L41" s="136">
        <v>0.10192418573952566</v>
      </c>
      <c r="M41" s="36" t="s">
        <v>352</v>
      </c>
    </row>
    <row r="42" spans="2:13" s="9" customFormat="1" ht="79.2" x14ac:dyDescent="0.25">
      <c r="B42" s="10" t="s">
        <v>52</v>
      </c>
      <c r="C42" s="25" t="s">
        <v>53</v>
      </c>
      <c r="D42" s="135">
        <v>15.74</v>
      </c>
      <c r="E42" s="135">
        <v>16.399999999999999</v>
      </c>
      <c r="F42" s="136">
        <v>4.1931385006353183E-2</v>
      </c>
      <c r="G42" s="137">
        <v>510</v>
      </c>
      <c r="H42" s="137">
        <v>516</v>
      </c>
      <c r="I42" s="136">
        <v>1.1764705882352899E-2</v>
      </c>
      <c r="J42" s="137">
        <v>527</v>
      </c>
      <c r="K42" s="137">
        <v>550</v>
      </c>
      <c r="L42" s="136">
        <v>4.3643263757115802E-2</v>
      </c>
      <c r="M42" s="36" t="s">
        <v>353</v>
      </c>
    </row>
    <row r="43" spans="2:13" s="9" customFormat="1" x14ac:dyDescent="0.25">
      <c r="B43" s="10" t="s">
        <v>354</v>
      </c>
      <c r="C43" s="25" t="s">
        <v>54</v>
      </c>
      <c r="D43" s="135">
        <v>21</v>
      </c>
      <c r="E43" s="45">
        <v>21.524999999999999</v>
      </c>
      <c r="F43" s="136">
        <v>2.5000000000000001E-2</v>
      </c>
      <c r="G43" s="137">
        <v>700</v>
      </c>
      <c r="H43" s="46">
        <v>717.49999999999989</v>
      </c>
      <c r="I43" s="136">
        <v>2.5000000000000001E-2</v>
      </c>
      <c r="J43" s="137">
        <v>732</v>
      </c>
      <c r="K43" s="46">
        <v>750.3</v>
      </c>
      <c r="L43" s="136">
        <v>2.5000000000000001E-2</v>
      </c>
      <c r="M43" s="36" t="s">
        <v>265</v>
      </c>
    </row>
    <row r="44" spans="2:13" s="9" customFormat="1" x14ac:dyDescent="0.25">
      <c r="B44" s="10" t="s">
        <v>224</v>
      </c>
      <c r="C44" s="25" t="s">
        <v>225</v>
      </c>
      <c r="D44" s="135">
        <v>14.12</v>
      </c>
      <c r="E44" s="135">
        <v>14.4</v>
      </c>
      <c r="F44" s="136">
        <v>1.9830028328611915E-2</v>
      </c>
      <c r="G44" s="137">
        <v>470.35</v>
      </c>
      <c r="H44" s="137">
        <v>481.44</v>
      </c>
      <c r="I44" s="136">
        <v>2.3578186456893802E-2</v>
      </c>
      <c r="J44" s="137">
        <v>501.85</v>
      </c>
      <c r="K44" s="137">
        <v>542.35</v>
      </c>
      <c r="L44" s="136">
        <v>8.0701404802231647E-2</v>
      </c>
      <c r="M44" s="36" t="s">
        <v>265</v>
      </c>
    </row>
    <row r="45" spans="2:13" s="9" customFormat="1" x14ac:dyDescent="0.25">
      <c r="B45" s="10" t="s">
        <v>55</v>
      </c>
      <c r="C45" s="25" t="s">
        <v>270</v>
      </c>
      <c r="D45" s="135">
        <v>14.2</v>
      </c>
      <c r="E45" s="135">
        <v>14.81</v>
      </c>
      <c r="F45" s="136">
        <v>4.2957746478873293E-2</v>
      </c>
      <c r="G45" s="137">
        <v>562</v>
      </c>
      <c r="H45" s="137">
        <v>584</v>
      </c>
      <c r="I45" s="136">
        <v>3.9145907473309594E-2</v>
      </c>
      <c r="J45" s="137">
        <v>582</v>
      </c>
      <c r="K45" s="137">
        <v>605</v>
      </c>
      <c r="L45" s="136">
        <v>3.9518900343642693E-2</v>
      </c>
      <c r="M45" s="36" t="s">
        <v>10</v>
      </c>
    </row>
    <row r="46" spans="2:13" s="9" customFormat="1" ht="79.2" x14ac:dyDescent="0.25">
      <c r="B46" s="10" t="s">
        <v>56</v>
      </c>
      <c r="C46" s="25" t="s">
        <v>57</v>
      </c>
      <c r="D46" s="135">
        <v>15.97</v>
      </c>
      <c r="E46" s="135">
        <v>15.04</v>
      </c>
      <c r="F46" s="136">
        <v>-5.8234189104571121E-2</v>
      </c>
      <c r="G46" s="137">
        <v>576</v>
      </c>
      <c r="H46" s="137">
        <v>729</v>
      </c>
      <c r="I46" s="136">
        <v>0.265625</v>
      </c>
      <c r="J46" s="137">
        <v>600</v>
      </c>
      <c r="K46" s="137">
        <v>647</v>
      </c>
      <c r="L46" s="136">
        <v>7.8333333333333366E-2</v>
      </c>
      <c r="M46" s="36" t="s">
        <v>355</v>
      </c>
    </row>
    <row r="47" spans="2:13" s="9" customFormat="1" ht="39.6" x14ac:dyDescent="0.25">
      <c r="B47" s="10" t="s">
        <v>226</v>
      </c>
      <c r="C47" s="25" t="s">
        <v>302</v>
      </c>
      <c r="D47" s="135">
        <v>16.399999999999999</v>
      </c>
      <c r="E47" s="135">
        <v>18.37</v>
      </c>
      <c r="F47" s="136">
        <v>0.12012195121951241</v>
      </c>
      <c r="G47" s="137">
        <v>518.04</v>
      </c>
      <c r="H47" s="137">
        <v>544.25</v>
      </c>
      <c r="I47" s="136">
        <v>5.059454868349933E-2</v>
      </c>
      <c r="J47" s="137">
        <v>587.01</v>
      </c>
      <c r="K47" s="137">
        <v>623.48</v>
      </c>
      <c r="L47" s="136">
        <v>6.2128413485289968E-2</v>
      </c>
      <c r="M47" s="36" t="s">
        <v>356</v>
      </c>
    </row>
    <row r="48" spans="2:13" s="9" customFormat="1" ht="26.4" x14ac:dyDescent="0.25">
      <c r="B48" s="10" t="s">
        <v>238</v>
      </c>
      <c r="C48" s="25" t="s">
        <v>239</v>
      </c>
      <c r="D48" s="135">
        <v>17.920000000000002</v>
      </c>
      <c r="E48" s="135">
        <v>18.68</v>
      </c>
      <c r="F48" s="136">
        <v>4.2410714285714191E-2</v>
      </c>
      <c r="G48" s="137">
        <v>562</v>
      </c>
      <c r="H48" s="137">
        <v>575</v>
      </c>
      <c r="I48" s="136">
        <v>2.313167259786475E-2</v>
      </c>
      <c r="J48" s="137">
        <v>585</v>
      </c>
      <c r="K48" s="137">
        <v>605</v>
      </c>
      <c r="L48" s="136">
        <v>3.4188034188034289E-2</v>
      </c>
      <c r="M48" s="36" t="s">
        <v>357</v>
      </c>
    </row>
    <row r="49" spans="2:13" s="9" customFormat="1" ht="39.6" x14ac:dyDescent="0.25">
      <c r="B49" s="10" t="s">
        <v>58</v>
      </c>
      <c r="C49" s="25" t="s">
        <v>59</v>
      </c>
      <c r="D49" s="135">
        <v>14.31</v>
      </c>
      <c r="E49" s="135">
        <v>14.5</v>
      </c>
      <c r="F49" s="136">
        <v>1.3277428371768041E-2</v>
      </c>
      <c r="G49" s="137">
        <v>647.54</v>
      </c>
      <c r="H49" s="137">
        <v>666.97</v>
      </c>
      <c r="I49" s="136">
        <v>3.0005868363344401E-2</v>
      </c>
      <c r="J49" s="137">
        <v>723.26</v>
      </c>
      <c r="K49" s="137">
        <v>744.96</v>
      </c>
      <c r="L49" s="136">
        <v>3.000304178303792E-2</v>
      </c>
      <c r="M49" s="36" t="s">
        <v>358</v>
      </c>
    </row>
    <row r="50" spans="2:13" s="9" customFormat="1" x14ac:dyDescent="0.25">
      <c r="B50" s="10" t="s">
        <v>60</v>
      </c>
      <c r="C50" s="25" t="s">
        <v>61</v>
      </c>
      <c r="D50" s="135">
        <v>15.95</v>
      </c>
      <c r="E50" s="135">
        <v>16.090548044153099</v>
      </c>
      <c r="F50" s="136">
        <v>8.8117896020751818E-3</v>
      </c>
      <c r="G50" s="137">
        <v>524.58491869400586</v>
      </c>
      <c r="H50" s="137">
        <v>566.82720477324881</v>
      </c>
      <c r="I50" s="136">
        <v>8.0525162988688948E-2</v>
      </c>
      <c r="J50" s="137">
        <v>649.63032306531204</v>
      </c>
      <c r="K50" s="137">
        <v>688.71617492356006</v>
      </c>
      <c r="L50" s="136">
        <v>6.0166298386164607E-2</v>
      </c>
      <c r="M50" s="36" t="s">
        <v>265</v>
      </c>
    </row>
    <row r="51" spans="2:13" s="9" customFormat="1" ht="52.8" x14ac:dyDescent="0.25">
      <c r="B51" s="10" t="s">
        <v>62</v>
      </c>
      <c r="C51" s="25" t="s">
        <v>63</v>
      </c>
      <c r="D51" s="135">
        <v>15.38</v>
      </c>
      <c r="E51" s="135">
        <v>15.43</v>
      </c>
      <c r="F51" s="136">
        <v>3.2509752925877766E-3</v>
      </c>
      <c r="G51" s="137">
        <v>581</v>
      </c>
      <c r="H51" s="137">
        <v>601</v>
      </c>
      <c r="I51" s="136">
        <v>3.4423407917383742E-2</v>
      </c>
      <c r="J51" s="137">
        <v>581</v>
      </c>
      <c r="K51" s="137">
        <v>619</v>
      </c>
      <c r="L51" s="136">
        <v>6.5404475043029153E-2</v>
      </c>
      <c r="M51" s="36" t="s">
        <v>359</v>
      </c>
    </row>
    <row r="52" spans="2:13" s="9" customFormat="1" ht="52.8" x14ac:dyDescent="0.25">
      <c r="B52" s="10" t="s">
        <v>64</v>
      </c>
      <c r="C52" s="25" t="s">
        <v>65</v>
      </c>
      <c r="D52" s="135">
        <v>19.87</v>
      </c>
      <c r="E52" s="135">
        <v>20.64</v>
      </c>
      <c r="F52" s="136">
        <v>3.8751887267236995E-2</v>
      </c>
      <c r="G52" s="137">
        <v>591</v>
      </c>
      <c r="H52" s="137">
        <v>614.04</v>
      </c>
      <c r="I52" s="136">
        <v>3.8984771573604027E-2</v>
      </c>
      <c r="J52" s="137">
        <v>756.73</v>
      </c>
      <c r="K52" s="137">
        <v>786.24</v>
      </c>
      <c r="L52" s="136">
        <v>3.8996735956021267E-2</v>
      </c>
      <c r="M52" s="36" t="s">
        <v>360</v>
      </c>
    </row>
    <row r="53" spans="2:13" s="9" customFormat="1" x14ac:dyDescent="0.25">
      <c r="B53" s="10" t="s">
        <v>66</v>
      </c>
      <c r="C53" s="25" t="s">
        <v>67</v>
      </c>
      <c r="D53" s="135">
        <v>15.82</v>
      </c>
      <c r="E53" s="135">
        <v>17.2</v>
      </c>
      <c r="F53" s="136">
        <v>8.7231352718078359E-2</v>
      </c>
      <c r="G53" s="137">
        <v>854</v>
      </c>
      <c r="H53" s="137">
        <v>697.7</v>
      </c>
      <c r="I53" s="136">
        <v>-0.18302107728337236</v>
      </c>
      <c r="J53" s="137">
        <v>678</v>
      </c>
      <c r="K53" s="137">
        <v>860.09</v>
      </c>
      <c r="L53" s="136">
        <v>0.26856932153392332</v>
      </c>
      <c r="M53" s="36" t="s">
        <v>265</v>
      </c>
    </row>
    <row r="54" spans="2:13" s="9" customFormat="1" x14ac:dyDescent="0.25">
      <c r="B54" s="10" t="s">
        <v>242</v>
      </c>
      <c r="C54" s="25" t="s">
        <v>243</v>
      </c>
      <c r="D54" s="135">
        <v>17.05</v>
      </c>
      <c r="E54" s="135">
        <v>17.5</v>
      </c>
      <c r="F54" s="136">
        <v>2.6392961876832821E-2</v>
      </c>
      <c r="G54" s="137">
        <v>653</v>
      </c>
      <c r="H54" s="137">
        <v>689</v>
      </c>
      <c r="I54" s="136">
        <v>5.513016845329255E-2</v>
      </c>
      <c r="J54" s="137">
        <v>671</v>
      </c>
      <c r="K54" s="137">
        <v>703</v>
      </c>
      <c r="L54" s="136">
        <v>4.7690014903129629E-2</v>
      </c>
      <c r="M54" s="36" t="s">
        <v>265</v>
      </c>
    </row>
    <row r="55" spans="2:13" s="9" customFormat="1" ht="52.8" x14ac:dyDescent="0.25">
      <c r="B55" s="10" t="s">
        <v>68</v>
      </c>
      <c r="C55" s="25" t="s">
        <v>271</v>
      </c>
      <c r="D55" s="135">
        <v>14.69</v>
      </c>
      <c r="E55" s="135">
        <v>15.15</v>
      </c>
      <c r="F55" s="136">
        <v>3.1313818924438408E-2</v>
      </c>
      <c r="G55" s="137">
        <v>414.45</v>
      </c>
      <c r="H55" s="137">
        <v>444.05</v>
      </c>
      <c r="I55" s="136">
        <v>7.1419954156110466E-2</v>
      </c>
      <c r="J55" s="137">
        <v>443.84</v>
      </c>
      <c r="K55" s="137">
        <v>461.26</v>
      </c>
      <c r="L55" s="136">
        <v>3.9248377793799527E-2</v>
      </c>
      <c r="M55" s="36" t="s">
        <v>361</v>
      </c>
    </row>
    <row r="56" spans="2:13" s="9" customFormat="1" ht="79.2" x14ac:dyDescent="0.25">
      <c r="B56" s="10" t="s">
        <v>69</v>
      </c>
      <c r="C56" s="25" t="s">
        <v>70</v>
      </c>
      <c r="D56" s="135">
        <v>17.149999999999999</v>
      </c>
      <c r="E56" s="135">
        <v>17.47</v>
      </c>
      <c r="F56" s="136">
        <v>1.865889212827998E-2</v>
      </c>
      <c r="G56" s="137">
        <v>713.02</v>
      </c>
      <c r="H56" s="137">
        <v>734.83</v>
      </c>
      <c r="I56" s="136">
        <v>3.0588202294465905E-2</v>
      </c>
      <c r="J56" s="137">
        <v>680.48</v>
      </c>
      <c r="K56" s="137">
        <v>703.32</v>
      </c>
      <c r="L56" s="136">
        <v>3.3564542675758258E-2</v>
      </c>
      <c r="M56" s="36" t="s">
        <v>362</v>
      </c>
    </row>
    <row r="57" spans="2:13" s="9" customFormat="1" ht="79.2" x14ac:dyDescent="0.25">
      <c r="B57" s="10" t="s">
        <v>71</v>
      </c>
      <c r="C57" s="25" t="s">
        <v>72</v>
      </c>
      <c r="D57" s="135">
        <v>20.05</v>
      </c>
      <c r="E57" s="135">
        <v>21.4</v>
      </c>
      <c r="F57" s="136">
        <v>6.7331670822942558E-2</v>
      </c>
      <c r="G57" s="137">
        <v>673</v>
      </c>
      <c r="H57" s="137">
        <v>732</v>
      </c>
      <c r="I57" s="136">
        <v>8.7667161961366924E-2</v>
      </c>
      <c r="J57" s="137">
        <v>725.14</v>
      </c>
      <c r="K57" s="137">
        <v>804.05</v>
      </c>
      <c r="L57" s="136">
        <v>0.1088203657224811</v>
      </c>
      <c r="M57" s="36" t="s">
        <v>363</v>
      </c>
    </row>
    <row r="58" spans="2:13" s="9" customFormat="1" ht="52.8" x14ac:dyDescent="0.25">
      <c r="B58" s="10" t="s">
        <v>73</v>
      </c>
      <c r="C58" s="25" t="s">
        <v>74</v>
      </c>
      <c r="D58" s="135">
        <v>14.21</v>
      </c>
      <c r="E58" s="135">
        <v>14.22</v>
      </c>
      <c r="F58" s="136">
        <v>7.0372976776922336E-4</v>
      </c>
      <c r="G58" s="137">
        <v>731</v>
      </c>
      <c r="H58" s="137">
        <v>757.21</v>
      </c>
      <c r="I58" s="136">
        <v>3.5854993160054693E-2</v>
      </c>
      <c r="J58" s="137">
        <v>811</v>
      </c>
      <c r="K58" s="137">
        <v>841.68</v>
      </c>
      <c r="L58" s="136">
        <v>3.7829839704069057E-2</v>
      </c>
      <c r="M58" s="36" t="s">
        <v>364</v>
      </c>
    </row>
    <row r="59" spans="2:13" s="9" customFormat="1" ht="66" x14ac:dyDescent="0.25">
      <c r="B59" s="10" t="s">
        <v>75</v>
      </c>
      <c r="C59" s="25" t="s">
        <v>76</v>
      </c>
      <c r="D59" s="135">
        <v>14.48</v>
      </c>
      <c r="E59" s="135">
        <v>14.85</v>
      </c>
      <c r="F59" s="136">
        <v>2.5552486187845336E-2</v>
      </c>
      <c r="G59" s="137">
        <v>665.33</v>
      </c>
      <c r="H59" s="137">
        <v>687.4</v>
      </c>
      <c r="I59" s="136">
        <v>3.3171508875294853E-2</v>
      </c>
      <c r="J59" s="137">
        <v>619.53</v>
      </c>
      <c r="K59" s="137">
        <v>628.27</v>
      </c>
      <c r="L59" s="136">
        <v>1.4107468564879877E-2</v>
      </c>
      <c r="M59" s="36" t="s">
        <v>365</v>
      </c>
    </row>
    <row r="60" spans="2:13" s="9" customFormat="1" x14ac:dyDescent="0.25">
      <c r="B60" s="10" t="s">
        <v>227</v>
      </c>
      <c r="C60" s="25" t="s">
        <v>303</v>
      </c>
      <c r="D60" s="135" t="s">
        <v>246</v>
      </c>
      <c r="E60" s="135" t="s">
        <v>246</v>
      </c>
      <c r="F60" s="136">
        <v>4.3999999999999997E-2</v>
      </c>
      <c r="G60" s="137" t="s">
        <v>246</v>
      </c>
      <c r="H60" s="137" t="s">
        <v>246</v>
      </c>
      <c r="I60" s="136">
        <v>3.7999999999999999E-2</v>
      </c>
      <c r="J60" s="137" t="s">
        <v>246</v>
      </c>
      <c r="K60" s="137" t="s">
        <v>246</v>
      </c>
      <c r="L60" s="136">
        <v>3.7999999999999999E-2</v>
      </c>
      <c r="M60" s="36" t="s">
        <v>265</v>
      </c>
    </row>
    <row r="61" spans="2:13" s="9" customFormat="1" x14ac:dyDescent="0.25">
      <c r="B61" s="10" t="s">
        <v>77</v>
      </c>
      <c r="C61" s="25" t="s">
        <v>78</v>
      </c>
      <c r="D61" s="135">
        <v>16.920000000000002</v>
      </c>
      <c r="E61" s="135">
        <v>17.5</v>
      </c>
      <c r="F61" s="136">
        <v>3.4278959810874587E-2</v>
      </c>
      <c r="G61" s="137">
        <v>626</v>
      </c>
      <c r="H61" s="137">
        <v>641</v>
      </c>
      <c r="I61" s="136">
        <v>2.3961661341852958E-2</v>
      </c>
      <c r="J61" s="137">
        <v>579</v>
      </c>
      <c r="K61" s="137">
        <v>610</v>
      </c>
      <c r="L61" s="136">
        <v>5.3540587219343738E-2</v>
      </c>
      <c r="M61" s="36" t="s">
        <v>265</v>
      </c>
    </row>
    <row r="62" spans="2:13" s="9" customFormat="1" ht="39.6" x14ac:dyDescent="0.25">
      <c r="B62" s="10" t="s">
        <v>79</v>
      </c>
      <c r="C62" s="25" t="s">
        <v>272</v>
      </c>
      <c r="D62" s="135">
        <v>16.29</v>
      </c>
      <c r="E62" s="135">
        <v>18.02</v>
      </c>
      <c r="F62" s="136">
        <v>0.10620012277470847</v>
      </c>
      <c r="G62" s="137">
        <v>560</v>
      </c>
      <c r="H62" s="137">
        <v>625.58000000000004</v>
      </c>
      <c r="I62" s="136">
        <v>0.11710714285714285</v>
      </c>
      <c r="J62" s="137">
        <v>623</v>
      </c>
      <c r="K62" s="137">
        <v>642.79999999999995</v>
      </c>
      <c r="L62" s="136">
        <v>3.1781701444622668E-2</v>
      </c>
      <c r="M62" s="36" t="s">
        <v>366</v>
      </c>
    </row>
    <row r="63" spans="2:13" s="9" customFormat="1" ht="79.2" x14ac:dyDescent="0.25">
      <c r="B63" s="10" t="s">
        <v>80</v>
      </c>
      <c r="C63" s="25" t="s">
        <v>81</v>
      </c>
      <c r="D63" s="135">
        <v>20.345850029338298</v>
      </c>
      <c r="E63" s="135">
        <v>21.250204308739626</v>
      </c>
      <c r="F63" s="136">
        <v>4.4449078219748417E-2</v>
      </c>
      <c r="G63" s="137">
        <v>572.64330448135559</v>
      </c>
      <c r="H63" s="137">
        <v>584.70157131109954</v>
      </c>
      <c r="I63" s="136">
        <v>2.1057203909273348E-2</v>
      </c>
      <c r="J63" s="137">
        <v>600.5677851244559</v>
      </c>
      <c r="K63" s="137">
        <v>620.16461310092916</v>
      </c>
      <c r="L63" s="136">
        <v>3.2630501438588144E-2</v>
      </c>
      <c r="M63" s="36" t="s">
        <v>367</v>
      </c>
    </row>
    <row r="64" spans="2:13" s="9" customFormat="1" ht="26.4" x14ac:dyDescent="0.25">
      <c r="B64" s="10" t="s">
        <v>228</v>
      </c>
      <c r="C64" s="25" t="s">
        <v>229</v>
      </c>
      <c r="D64" s="135">
        <v>16.440000000000001</v>
      </c>
      <c r="E64" s="135">
        <v>17.09</v>
      </c>
      <c r="F64" s="136">
        <v>3.9537712895377108E-2</v>
      </c>
      <c r="G64" s="137">
        <v>551.91</v>
      </c>
      <c r="H64" s="137">
        <v>641.44000000000005</v>
      </c>
      <c r="I64" s="136">
        <v>0.1622184776503417</v>
      </c>
      <c r="J64" s="137">
        <v>617.19000000000005</v>
      </c>
      <c r="K64" s="137">
        <v>681.15</v>
      </c>
      <c r="L64" s="136">
        <v>0.10363097263403476</v>
      </c>
      <c r="M64" s="36" t="s">
        <v>368</v>
      </c>
    </row>
    <row r="65" spans="2:13" s="9" customFormat="1" ht="66" x14ac:dyDescent="0.25">
      <c r="B65" s="10" t="s">
        <v>82</v>
      </c>
      <c r="C65" s="25" t="s">
        <v>83</v>
      </c>
      <c r="D65" s="135">
        <v>16.55</v>
      </c>
      <c r="E65" s="135">
        <v>18.34</v>
      </c>
      <c r="F65" s="136">
        <v>0.10815709969788512</v>
      </c>
      <c r="G65" s="137">
        <v>785.63</v>
      </c>
      <c r="H65" s="137">
        <v>816.97</v>
      </c>
      <c r="I65" s="136">
        <v>3.9891552002851327E-2</v>
      </c>
      <c r="J65" s="137">
        <v>753.18</v>
      </c>
      <c r="K65" s="137">
        <v>791.11</v>
      </c>
      <c r="L65" s="136">
        <v>5.0359807748479923E-2</v>
      </c>
      <c r="M65" s="36" t="s">
        <v>369</v>
      </c>
    </row>
    <row r="66" spans="2:13" s="9" customFormat="1" x14ac:dyDescent="0.25">
      <c r="B66" s="10" t="s">
        <v>84</v>
      </c>
      <c r="C66" s="25" t="s">
        <v>273</v>
      </c>
      <c r="D66" s="135">
        <v>17.600000000000001</v>
      </c>
      <c r="E66" s="135">
        <v>18.399999999999999</v>
      </c>
      <c r="F66" s="136">
        <v>4.5454545454545192E-2</v>
      </c>
      <c r="G66" s="137">
        <v>552</v>
      </c>
      <c r="H66" s="137">
        <v>573.08000000000004</v>
      </c>
      <c r="I66" s="136">
        <v>3.8188405797101588E-2</v>
      </c>
      <c r="J66" s="137">
        <v>735</v>
      </c>
      <c r="K66" s="137">
        <v>779.77</v>
      </c>
      <c r="L66" s="136">
        <v>6.0911564625850234E-2</v>
      </c>
      <c r="M66" s="36" t="s">
        <v>265</v>
      </c>
    </row>
    <row r="67" spans="2:13" s="9" customFormat="1" ht="66" x14ac:dyDescent="0.25">
      <c r="B67" s="10" t="s">
        <v>85</v>
      </c>
      <c r="C67" s="25" t="s">
        <v>86</v>
      </c>
      <c r="D67" s="135">
        <v>17.16</v>
      </c>
      <c r="E67" s="135">
        <v>18.07</v>
      </c>
      <c r="F67" s="136">
        <v>5.3030303030302983E-2</v>
      </c>
      <c r="G67" s="137">
        <v>722.32</v>
      </c>
      <c r="H67" s="137">
        <v>735.27</v>
      </c>
      <c r="I67" s="136">
        <v>1.7928342009081666E-2</v>
      </c>
      <c r="J67" s="137">
        <v>732.5</v>
      </c>
      <c r="K67" s="137">
        <v>796.96</v>
      </c>
      <c r="L67" s="136">
        <v>8.8000000000000078E-2</v>
      </c>
      <c r="M67" s="36" t="s">
        <v>370</v>
      </c>
    </row>
    <row r="68" spans="2:13" s="9" customFormat="1" ht="79.2" x14ac:dyDescent="0.25">
      <c r="B68" s="10" t="s">
        <v>87</v>
      </c>
      <c r="C68" s="25" t="s">
        <v>88</v>
      </c>
      <c r="D68" s="135">
        <v>17.260000000000002</v>
      </c>
      <c r="E68" s="135">
        <v>17.760000000000002</v>
      </c>
      <c r="F68" s="136">
        <v>2.8968713789107703E-2</v>
      </c>
      <c r="G68" s="137">
        <v>740</v>
      </c>
      <c r="H68" s="137">
        <v>727</v>
      </c>
      <c r="I68" s="136">
        <v>-1.756756756756761E-2</v>
      </c>
      <c r="J68" s="137">
        <v>700</v>
      </c>
      <c r="K68" s="137">
        <v>715</v>
      </c>
      <c r="L68" s="136">
        <v>2.1428571428571352E-2</v>
      </c>
      <c r="M68" s="36" t="s">
        <v>371</v>
      </c>
    </row>
    <row r="69" spans="2:13" s="9" customFormat="1" x14ac:dyDescent="0.25">
      <c r="B69" s="10" t="s">
        <v>233</v>
      </c>
      <c r="C69" s="25" t="s">
        <v>234</v>
      </c>
      <c r="D69" s="135">
        <v>19.45</v>
      </c>
      <c r="E69" s="135">
        <v>20.27</v>
      </c>
      <c r="F69" s="136">
        <v>4.215938303341904E-2</v>
      </c>
      <c r="G69" s="137">
        <v>515.86</v>
      </c>
      <c r="H69" s="137">
        <v>546.95000000000005</v>
      </c>
      <c r="I69" s="136">
        <v>6.0268289846082235E-2</v>
      </c>
      <c r="J69" s="137">
        <v>625.80999999999995</v>
      </c>
      <c r="K69" s="137">
        <v>649.94000000000005</v>
      </c>
      <c r="L69" s="136">
        <v>3.8558028794682286E-2</v>
      </c>
      <c r="M69" s="36" t="s">
        <v>372</v>
      </c>
    </row>
    <row r="70" spans="2:13" s="9" customFormat="1" ht="52.8" x14ac:dyDescent="0.25">
      <c r="B70" s="10" t="s">
        <v>89</v>
      </c>
      <c r="C70" s="25" t="s">
        <v>274</v>
      </c>
      <c r="D70" s="135">
        <v>15.95</v>
      </c>
      <c r="E70" s="135">
        <v>16.579999999999998</v>
      </c>
      <c r="F70" s="136">
        <v>3.9498432601880795E-2</v>
      </c>
      <c r="G70" s="137">
        <v>477.47</v>
      </c>
      <c r="H70" s="137">
        <v>507.57</v>
      </c>
      <c r="I70" s="136">
        <v>6.3040609881249043E-2</v>
      </c>
      <c r="J70" s="137">
        <v>482.97</v>
      </c>
      <c r="K70" s="137">
        <v>507</v>
      </c>
      <c r="L70" s="136">
        <v>4.9754643145536903E-2</v>
      </c>
      <c r="M70" s="36" t="s">
        <v>373</v>
      </c>
    </row>
    <row r="71" spans="2:13" s="9" customFormat="1" ht="66" x14ac:dyDescent="0.25">
      <c r="B71" s="10" t="s">
        <v>90</v>
      </c>
      <c r="C71" s="25" t="s">
        <v>91</v>
      </c>
      <c r="D71" s="135">
        <v>16</v>
      </c>
      <c r="E71" s="135">
        <v>16.079999999999998</v>
      </c>
      <c r="F71" s="136">
        <v>4.9999999999998934E-3</v>
      </c>
      <c r="G71" s="46">
        <v>794.9</v>
      </c>
      <c r="H71" s="137">
        <v>794.9</v>
      </c>
      <c r="I71" s="136">
        <v>0</v>
      </c>
      <c r="J71" s="46">
        <v>791.21</v>
      </c>
      <c r="K71" s="137">
        <v>791.21</v>
      </c>
      <c r="L71" s="136">
        <v>0</v>
      </c>
      <c r="M71" s="36" t="s">
        <v>374</v>
      </c>
    </row>
    <row r="72" spans="2:13" s="9" customFormat="1" ht="79.2" x14ac:dyDescent="0.25">
      <c r="B72" s="10" t="s">
        <v>92</v>
      </c>
      <c r="C72" s="25" t="s">
        <v>93</v>
      </c>
      <c r="D72" s="135">
        <v>15.94</v>
      </c>
      <c r="E72" s="135">
        <v>17.559999999999999</v>
      </c>
      <c r="F72" s="136">
        <v>0.10163111668757829</v>
      </c>
      <c r="G72" s="137">
        <v>549</v>
      </c>
      <c r="H72" s="137">
        <v>595</v>
      </c>
      <c r="I72" s="136">
        <v>8.3788706739526431E-2</v>
      </c>
      <c r="J72" s="137">
        <v>603</v>
      </c>
      <c r="K72" s="137">
        <v>622</v>
      </c>
      <c r="L72" s="136">
        <v>3.1509121061359835E-2</v>
      </c>
      <c r="M72" s="36" t="s">
        <v>375</v>
      </c>
    </row>
    <row r="73" spans="2:13" s="9" customFormat="1" x14ac:dyDescent="0.25">
      <c r="B73" s="10" t="s">
        <v>94</v>
      </c>
      <c r="C73" s="25" t="s">
        <v>95</v>
      </c>
      <c r="D73" s="135">
        <v>14.45</v>
      </c>
      <c r="E73" s="135">
        <v>14.66</v>
      </c>
      <c r="F73" s="136">
        <v>1.453287197231834E-2</v>
      </c>
      <c r="G73" s="137">
        <v>602.95000000000005</v>
      </c>
      <c r="H73" s="137">
        <v>608.14</v>
      </c>
      <c r="I73" s="136">
        <v>8.6076789120157482E-3</v>
      </c>
      <c r="J73" s="137">
        <v>713.29</v>
      </c>
      <c r="K73" s="137">
        <v>721.15</v>
      </c>
      <c r="L73" s="136">
        <v>1.1019360989219074E-2</v>
      </c>
      <c r="M73" s="36" t="s">
        <v>265</v>
      </c>
    </row>
    <row r="74" spans="2:13" s="9" customFormat="1" ht="26.4" x14ac:dyDescent="0.25">
      <c r="B74" s="10" t="s">
        <v>96</v>
      </c>
      <c r="C74" s="25" t="s">
        <v>97</v>
      </c>
      <c r="D74" s="135">
        <v>17.440000000000001</v>
      </c>
      <c r="E74" s="135">
        <v>17.618630376687122</v>
      </c>
      <c r="F74" s="136">
        <v>1.0242567470591712E-2</v>
      </c>
      <c r="G74" s="137">
        <v>658</v>
      </c>
      <c r="H74" s="137">
        <v>689.2580176211452</v>
      </c>
      <c r="I74" s="136">
        <v>4.7504586050372666E-2</v>
      </c>
      <c r="J74" s="137">
        <v>660</v>
      </c>
      <c r="K74" s="137">
        <v>701.61965517241481</v>
      </c>
      <c r="L74" s="136">
        <v>6.3060083594567828E-2</v>
      </c>
      <c r="M74" s="36" t="s">
        <v>376</v>
      </c>
    </row>
    <row r="75" spans="2:13" s="9" customFormat="1" ht="66" x14ac:dyDescent="0.25">
      <c r="B75" s="10" t="s">
        <v>98</v>
      </c>
      <c r="C75" s="25" t="s">
        <v>99</v>
      </c>
      <c r="D75" s="135">
        <v>13.98</v>
      </c>
      <c r="E75" s="135">
        <v>14.61</v>
      </c>
      <c r="F75" s="136">
        <v>4.5064377682403345E-2</v>
      </c>
      <c r="G75" s="137">
        <v>516</v>
      </c>
      <c r="H75" s="137">
        <v>535.86</v>
      </c>
      <c r="I75" s="136">
        <v>3.848837209302336E-2</v>
      </c>
      <c r="J75" s="137">
        <v>557</v>
      </c>
      <c r="K75" s="137">
        <v>576.71</v>
      </c>
      <c r="L75" s="136">
        <v>3.5385996409335707E-2</v>
      </c>
      <c r="M75" s="36" t="s">
        <v>377</v>
      </c>
    </row>
    <row r="76" spans="2:13" s="9" customFormat="1" ht="66" x14ac:dyDescent="0.25">
      <c r="B76" s="10" t="s">
        <v>100</v>
      </c>
      <c r="C76" s="25" t="s">
        <v>101</v>
      </c>
      <c r="D76" s="135">
        <v>16.100000000000001</v>
      </c>
      <c r="E76" s="135">
        <v>16.66</v>
      </c>
      <c r="F76" s="136">
        <v>3.4782608695652195E-2</v>
      </c>
      <c r="G76" s="137">
        <v>566</v>
      </c>
      <c r="H76" s="137">
        <v>587</v>
      </c>
      <c r="I76" s="136">
        <v>3.7102473498233257E-2</v>
      </c>
      <c r="J76" s="137">
        <v>590</v>
      </c>
      <c r="K76" s="137">
        <v>616</v>
      </c>
      <c r="L76" s="136">
        <v>4.4067796610169463E-2</v>
      </c>
      <c r="M76" s="36" t="s">
        <v>378</v>
      </c>
    </row>
    <row r="77" spans="2:13" s="9" customFormat="1" x14ac:dyDescent="0.25">
      <c r="B77" s="10" t="s">
        <v>102</v>
      </c>
      <c r="C77" s="25" t="s">
        <v>275</v>
      </c>
      <c r="D77" s="135">
        <v>14.79</v>
      </c>
      <c r="E77" s="135">
        <v>15.35</v>
      </c>
      <c r="F77" s="136">
        <v>3.78634212305613E-2</v>
      </c>
      <c r="G77" s="137">
        <v>562</v>
      </c>
      <c r="H77" s="137">
        <v>596</v>
      </c>
      <c r="I77" s="136">
        <v>6.0498220640569311E-2</v>
      </c>
      <c r="J77" s="137">
        <v>554</v>
      </c>
      <c r="K77" s="137">
        <v>599</v>
      </c>
      <c r="L77" s="136">
        <v>8.1227436823104737E-2</v>
      </c>
      <c r="M77" s="36" t="s">
        <v>265</v>
      </c>
    </row>
    <row r="78" spans="2:13" s="9" customFormat="1" ht="52.8" x14ac:dyDescent="0.25">
      <c r="B78" s="10" t="s">
        <v>103</v>
      </c>
      <c r="C78" s="25" t="s">
        <v>104</v>
      </c>
      <c r="D78" s="135">
        <v>16.37</v>
      </c>
      <c r="E78" s="135">
        <v>17.37</v>
      </c>
      <c r="F78" s="136">
        <v>6.1087354917532144E-2</v>
      </c>
      <c r="G78" s="137">
        <v>593</v>
      </c>
      <c r="H78" s="137">
        <v>670</v>
      </c>
      <c r="I78" s="136">
        <v>0.12984822934232709</v>
      </c>
      <c r="J78" s="137">
        <v>593</v>
      </c>
      <c r="K78" s="137">
        <v>670</v>
      </c>
      <c r="L78" s="136">
        <v>0.12984822934232709</v>
      </c>
      <c r="M78" s="36" t="s">
        <v>379</v>
      </c>
    </row>
    <row r="79" spans="2:13" s="9" customFormat="1" ht="79.2" x14ac:dyDescent="0.25">
      <c r="B79" s="10" t="s">
        <v>105</v>
      </c>
      <c r="C79" s="25" t="s">
        <v>106</v>
      </c>
      <c r="D79" s="135">
        <v>17.739999999999998</v>
      </c>
      <c r="E79" s="135">
        <v>18.39</v>
      </c>
      <c r="F79" s="136">
        <v>3.6640360766629243E-2</v>
      </c>
      <c r="G79" s="137">
        <v>684</v>
      </c>
      <c r="H79" s="46">
        <v>710.67599999999993</v>
      </c>
      <c r="I79" s="136">
        <v>3.9E-2</v>
      </c>
      <c r="J79" s="137">
        <v>698</v>
      </c>
      <c r="K79" s="46">
        <v>725.22199999999998</v>
      </c>
      <c r="L79" s="136">
        <v>3.9E-2</v>
      </c>
      <c r="M79" s="36" t="s">
        <v>380</v>
      </c>
    </row>
    <row r="80" spans="2:13" s="9" customFormat="1" ht="26.4" x14ac:dyDescent="0.25">
      <c r="B80" s="10" t="s">
        <v>107</v>
      </c>
      <c r="C80" s="25" t="s">
        <v>108</v>
      </c>
      <c r="D80" s="135">
        <v>16.13</v>
      </c>
      <c r="E80" s="135">
        <v>16.86</v>
      </c>
      <c r="F80" s="136">
        <v>4.5257284562926214E-2</v>
      </c>
      <c r="G80" s="137">
        <v>504</v>
      </c>
      <c r="H80" s="137">
        <v>523.15</v>
      </c>
      <c r="I80" s="136">
        <v>3.7996031746031722E-2</v>
      </c>
      <c r="J80" s="137">
        <v>531</v>
      </c>
      <c r="K80" s="137">
        <v>551.17999999999995</v>
      </c>
      <c r="L80" s="136">
        <v>3.8003766478342582E-2</v>
      </c>
      <c r="M80" s="36" t="s">
        <v>381</v>
      </c>
    </row>
    <row r="81" spans="2:13" s="9" customFormat="1" ht="66" x14ac:dyDescent="0.25">
      <c r="B81" s="10" t="s">
        <v>109</v>
      </c>
      <c r="C81" s="25" t="s">
        <v>110</v>
      </c>
      <c r="D81" s="135">
        <v>14.542804103230088</v>
      </c>
      <c r="E81" s="135">
        <v>15.23556242972756</v>
      </c>
      <c r="F81" s="136">
        <v>4.7635815045023122E-2</v>
      </c>
      <c r="G81" s="137">
        <v>488.76163024003597</v>
      </c>
      <c r="H81" s="137">
        <v>495.52091157702745</v>
      </c>
      <c r="I81" s="136">
        <v>1.3829402552880232E-2</v>
      </c>
      <c r="J81" s="137">
        <v>505.61231137723883</v>
      </c>
      <c r="K81" s="137">
        <v>513.53428571429072</v>
      </c>
      <c r="L81" s="136">
        <v>1.5668080382523097E-2</v>
      </c>
      <c r="M81" s="36" t="s">
        <v>382</v>
      </c>
    </row>
    <row r="82" spans="2:13" s="9" customFormat="1" ht="79.2" x14ac:dyDescent="0.25">
      <c r="B82" s="10" t="s">
        <v>111</v>
      </c>
      <c r="C82" s="25" t="s">
        <v>276</v>
      </c>
      <c r="D82" s="135">
        <v>15.7</v>
      </c>
      <c r="E82" s="135">
        <v>16.22</v>
      </c>
      <c r="F82" s="136">
        <v>3.3121019108280247E-2</v>
      </c>
      <c r="G82" s="137">
        <v>586.42999999999995</v>
      </c>
      <c r="H82" s="137">
        <v>597.34</v>
      </c>
      <c r="I82" s="136">
        <v>1.8604095970533807E-2</v>
      </c>
      <c r="J82" s="137">
        <v>626.56125380329502</v>
      </c>
      <c r="K82" s="137">
        <v>634</v>
      </c>
      <c r="L82" s="136">
        <v>1.1872336745291756E-2</v>
      </c>
      <c r="M82" s="36" t="s">
        <v>383</v>
      </c>
    </row>
    <row r="83" spans="2:13" s="9" customFormat="1" x14ac:dyDescent="0.25">
      <c r="B83" s="10" t="s">
        <v>112</v>
      </c>
      <c r="C83" s="25" t="s">
        <v>113</v>
      </c>
      <c r="D83" s="45">
        <v>15.200000000000001</v>
      </c>
      <c r="E83" s="135">
        <v>15.88</v>
      </c>
      <c r="F83" s="136">
        <v>4.4736842105263255E-2</v>
      </c>
      <c r="G83" s="137" t="s">
        <v>246</v>
      </c>
      <c r="H83" s="137" t="s">
        <v>246</v>
      </c>
      <c r="I83" s="136">
        <v>0.03</v>
      </c>
      <c r="J83" s="137" t="s">
        <v>246</v>
      </c>
      <c r="K83" s="137" t="s">
        <v>246</v>
      </c>
      <c r="L83" s="136">
        <v>0.03</v>
      </c>
      <c r="M83" s="36" t="s">
        <v>265</v>
      </c>
    </row>
    <row r="84" spans="2:13" s="9" customFormat="1" ht="39.6" x14ac:dyDescent="0.25">
      <c r="B84" s="10" t="s">
        <v>114</v>
      </c>
      <c r="C84" s="25" t="s">
        <v>115</v>
      </c>
      <c r="D84" s="135">
        <v>15.7</v>
      </c>
      <c r="E84" s="135">
        <v>16.38</v>
      </c>
      <c r="F84" s="136">
        <v>4.3312101910828016E-2</v>
      </c>
      <c r="G84" s="137">
        <v>540</v>
      </c>
      <c r="H84" s="46">
        <v>556.20000000000005</v>
      </c>
      <c r="I84" s="136">
        <v>0.03</v>
      </c>
      <c r="J84" s="137">
        <v>581</v>
      </c>
      <c r="K84" s="46">
        <v>598.43000000000006</v>
      </c>
      <c r="L84" s="136">
        <v>0.03</v>
      </c>
      <c r="M84" s="36" t="s">
        <v>385</v>
      </c>
    </row>
    <row r="85" spans="2:13" s="9" customFormat="1" ht="39.6" x14ac:dyDescent="0.25">
      <c r="B85" s="10" t="s">
        <v>116</v>
      </c>
      <c r="C85" s="25" t="s">
        <v>277</v>
      </c>
      <c r="D85" s="135">
        <v>15</v>
      </c>
      <c r="E85" s="135">
        <v>15.63</v>
      </c>
      <c r="F85" s="136">
        <v>4.2000000000000037E-2</v>
      </c>
      <c r="G85" s="137">
        <v>542</v>
      </c>
      <c r="H85" s="137">
        <v>579</v>
      </c>
      <c r="I85" s="136">
        <v>6.8265682656826643E-2</v>
      </c>
      <c r="J85" s="137">
        <v>576</v>
      </c>
      <c r="K85" s="137">
        <v>613</v>
      </c>
      <c r="L85" s="136">
        <v>6.423611111111116E-2</v>
      </c>
      <c r="M85" s="36" t="s">
        <v>386</v>
      </c>
    </row>
    <row r="86" spans="2:13" s="9" customFormat="1" ht="79.2" x14ac:dyDescent="0.25">
      <c r="B86" s="10" t="s">
        <v>117</v>
      </c>
      <c r="C86" s="25" t="s">
        <v>278</v>
      </c>
      <c r="D86" s="135">
        <v>16.72</v>
      </c>
      <c r="E86" s="135">
        <v>17.52</v>
      </c>
      <c r="F86" s="136">
        <v>4.7846889952153138E-2</v>
      </c>
      <c r="G86" s="137">
        <v>571.15983368924299</v>
      </c>
      <c r="H86" s="137">
        <v>691.94509713966488</v>
      </c>
      <c r="I86" s="136">
        <v>0.2114736652089908</v>
      </c>
      <c r="J86" s="137">
        <v>599.15849063214057</v>
      </c>
      <c r="K86" s="137">
        <v>673.96069628959287</v>
      </c>
      <c r="L86" s="136">
        <v>0.12484544044186441</v>
      </c>
      <c r="M86" s="36" t="s">
        <v>387</v>
      </c>
    </row>
    <row r="87" spans="2:13" s="9" customFormat="1" ht="52.8" x14ac:dyDescent="0.25">
      <c r="B87" s="10" t="s">
        <v>118</v>
      </c>
      <c r="C87" s="25" t="s">
        <v>119</v>
      </c>
      <c r="D87" s="135">
        <v>14.6</v>
      </c>
      <c r="E87" s="45">
        <v>15.256999999999998</v>
      </c>
      <c r="F87" s="136">
        <v>4.4999999999999998E-2</v>
      </c>
      <c r="G87" s="137">
        <v>645</v>
      </c>
      <c r="H87" s="46">
        <v>681.12</v>
      </c>
      <c r="I87" s="136">
        <v>5.6000000000000001E-2</v>
      </c>
      <c r="J87" s="137">
        <v>667</v>
      </c>
      <c r="K87" s="46">
        <v>704.35200000000009</v>
      </c>
      <c r="L87" s="136">
        <v>5.6000000000000001E-2</v>
      </c>
      <c r="M87" s="36" t="s">
        <v>388</v>
      </c>
    </row>
    <row r="88" spans="2:13" s="9" customFormat="1" ht="79.2" x14ac:dyDescent="0.25">
      <c r="B88" s="10" t="s">
        <v>120</v>
      </c>
      <c r="C88" s="25" t="s">
        <v>121</v>
      </c>
      <c r="D88" s="135">
        <v>13.72</v>
      </c>
      <c r="E88" s="135">
        <v>16.07</v>
      </c>
      <c r="F88" s="136">
        <v>0.17128279883381925</v>
      </c>
      <c r="G88" s="137">
        <v>636.66</v>
      </c>
      <c r="H88" s="137">
        <v>661.1</v>
      </c>
      <c r="I88" s="136">
        <v>3.8387836521848406E-2</v>
      </c>
      <c r="J88" s="137">
        <v>588.34</v>
      </c>
      <c r="K88" s="137">
        <v>593.91</v>
      </c>
      <c r="L88" s="136">
        <v>9.4673148179622579E-3</v>
      </c>
      <c r="M88" s="36" t="s">
        <v>389</v>
      </c>
    </row>
    <row r="89" spans="2:13" s="9" customFormat="1" x14ac:dyDescent="0.25">
      <c r="B89" s="10" t="s">
        <v>122</v>
      </c>
      <c r="C89" s="25" t="s">
        <v>123</v>
      </c>
      <c r="D89" s="135">
        <v>17.510000000000002</v>
      </c>
      <c r="E89" s="135">
        <v>18.239999999999998</v>
      </c>
      <c r="F89" s="136">
        <v>4.1690462592803845E-2</v>
      </c>
      <c r="G89" s="137">
        <v>497</v>
      </c>
      <c r="H89" s="137">
        <v>537</v>
      </c>
      <c r="I89" s="136">
        <v>8.0482897384305918E-2</v>
      </c>
      <c r="J89" s="137">
        <v>519</v>
      </c>
      <c r="K89" s="137">
        <v>554</v>
      </c>
      <c r="L89" s="136">
        <v>6.7437379576107848E-2</v>
      </c>
      <c r="M89" s="36" t="s">
        <v>10</v>
      </c>
    </row>
    <row r="90" spans="2:13" s="9" customFormat="1" ht="39.6" x14ac:dyDescent="0.25">
      <c r="B90" s="10" t="s">
        <v>124</v>
      </c>
      <c r="C90" s="25" t="s">
        <v>279</v>
      </c>
      <c r="D90" s="135">
        <v>14</v>
      </c>
      <c r="E90" s="135">
        <v>14.64</v>
      </c>
      <c r="F90" s="136">
        <v>4.5714285714285818E-2</v>
      </c>
      <c r="G90" s="137">
        <v>456</v>
      </c>
      <c r="H90" s="137">
        <v>476</v>
      </c>
      <c r="I90" s="136">
        <v>4.3859649122806932E-2</v>
      </c>
      <c r="J90" s="137">
        <v>476</v>
      </c>
      <c r="K90" s="137">
        <v>486</v>
      </c>
      <c r="L90" s="136">
        <v>2.1008403361344463E-2</v>
      </c>
      <c r="M90" s="36" t="s">
        <v>390</v>
      </c>
    </row>
    <row r="91" spans="2:13" s="9" customFormat="1" ht="52.8" x14ac:dyDescent="0.25">
      <c r="B91" s="10" t="s">
        <v>125</v>
      </c>
      <c r="C91" s="25" t="s">
        <v>280</v>
      </c>
      <c r="D91" s="135">
        <v>15.93</v>
      </c>
      <c r="E91" s="135">
        <v>15.64</v>
      </c>
      <c r="F91" s="136">
        <v>-1.8204645323289359E-2</v>
      </c>
      <c r="G91" s="137">
        <v>495.02</v>
      </c>
      <c r="H91" s="137">
        <v>500.15</v>
      </c>
      <c r="I91" s="136">
        <v>1.0363217647771705E-2</v>
      </c>
      <c r="J91" s="137">
        <v>506.17</v>
      </c>
      <c r="K91" s="137">
        <v>525.22</v>
      </c>
      <c r="L91" s="136">
        <v>3.7635576980066032E-2</v>
      </c>
      <c r="M91" s="36" t="s">
        <v>391</v>
      </c>
    </row>
    <row r="92" spans="2:13" s="9" customFormat="1" x14ac:dyDescent="0.25">
      <c r="B92" s="10" t="s">
        <v>126</v>
      </c>
      <c r="C92" s="25" t="s">
        <v>281</v>
      </c>
      <c r="D92" s="135">
        <v>18.93</v>
      </c>
      <c r="E92" s="135">
        <v>19.760000000000002</v>
      </c>
      <c r="F92" s="136">
        <v>4.3845747490755427E-2</v>
      </c>
      <c r="G92" s="137">
        <v>579</v>
      </c>
      <c r="H92" s="137">
        <v>602.63</v>
      </c>
      <c r="I92" s="136">
        <v>4.0811744386873849E-2</v>
      </c>
      <c r="J92" s="137">
        <v>630</v>
      </c>
      <c r="K92" s="137">
        <v>666.42</v>
      </c>
      <c r="L92" s="136">
        <v>5.7809523809523755E-2</v>
      </c>
      <c r="M92" s="36" t="s">
        <v>265</v>
      </c>
    </row>
    <row r="93" spans="2:13" s="9" customFormat="1" ht="79.2" x14ac:dyDescent="0.25">
      <c r="B93" s="10" t="s">
        <v>127</v>
      </c>
      <c r="C93" s="25" t="s">
        <v>128</v>
      </c>
      <c r="D93" s="135">
        <v>15.4</v>
      </c>
      <c r="E93" s="45">
        <v>16.016000000000002</v>
      </c>
      <c r="F93" s="136">
        <v>0.04</v>
      </c>
      <c r="G93" s="137">
        <v>549</v>
      </c>
      <c r="H93" s="46">
        <v>570.96</v>
      </c>
      <c r="I93" s="136">
        <v>0.04</v>
      </c>
      <c r="J93" s="137">
        <v>543</v>
      </c>
      <c r="K93" s="46">
        <v>564.72</v>
      </c>
      <c r="L93" s="136">
        <v>0.04</v>
      </c>
      <c r="M93" s="36" t="s">
        <v>392</v>
      </c>
    </row>
    <row r="94" spans="2:13" s="9" customFormat="1" x14ac:dyDescent="0.25">
      <c r="B94" s="10" t="s">
        <v>319</v>
      </c>
      <c r="C94" s="25" t="s">
        <v>129</v>
      </c>
      <c r="D94" s="135">
        <v>16.940000000000001</v>
      </c>
      <c r="E94" s="135">
        <v>17.57</v>
      </c>
      <c r="F94" s="136">
        <v>3.7190082644628086E-2</v>
      </c>
      <c r="G94" s="137">
        <v>578</v>
      </c>
      <c r="H94" s="137">
        <v>601.35</v>
      </c>
      <c r="I94" s="136">
        <v>4.0397923875432618E-2</v>
      </c>
      <c r="J94" s="137">
        <v>668</v>
      </c>
      <c r="K94" s="137">
        <v>697.46</v>
      </c>
      <c r="L94" s="136">
        <v>4.41017964071857E-2</v>
      </c>
      <c r="M94" s="36" t="s">
        <v>265</v>
      </c>
    </row>
    <row r="95" spans="2:13" s="9" customFormat="1" ht="66" x14ac:dyDescent="0.25">
      <c r="B95" s="10" t="s">
        <v>130</v>
      </c>
      <c r="C95" s="25" t="s">
        <v>131</v>
      </c>
      <c r="D95" s="135">
        <v>16.079999999999998</v>
      </c>
      <c r="E95" s="135">
        <v>16.39</v>
      </c>
      <c r="F95" s="136">
        <v>1.927860696517425E-2</v>
      </c>
      <c r="G95" s="137">
        <v>577.54</v>
      </c>
      <c r="H95" s="137">
        <v>584.09</v>
      </c>
      <c r="I95" s="136">
        <v>1.1341205803927057E-2</v>
      </c>
      <c r="J95" s="137">
        <v>610.59</v>
      </c>
      <c r="K95" s="137">
        <v>606.16</v>
      </c>
      <c r="L95" s="136">
        <v>-7.2552776822418785E-3</v>
      </c>
      <c r="M95" s="36" t="s">
        <v>393</v>
      </c>
    </row>
    <row r="96" spans="2:13" s="9" customFormat="1" ht="52.8" x14ac:dyDescent="0.25">
      <c r="B96" s="10" t="s">
        <v>230</v>
      </c>
      <c r="C96" s="25" t="s">
        <v>304</v>
      </c>
      <c r="D96" s="135">
        <v>14.82</v>
      </c>
      <c r="E96" s="135">
        <v>16.920000000000002</v>
      </c>
      <c r="F96" s="136">
        <v>0.14170040485829971</v>
      </c>
      <c r="G96" s="137">
        <v>537.33000000000004</v>
      </c>
      <c r="H96" s="137">
        <v>559.27</v>
      </c>
      <c r="I96" s="136">
        <v>4.083151880594782E-2</v>
      </c>
      <c r="J96" s="137">
        <v>539.74</v>
      </c>
      <c r="K96" s="137">
        <v>563.42999999999995</v>
      </c>
      <c r="L96" s="136">
        <v>4.3891503316411562E-2</v>
      </c>
      <c r="M96" s="36" t="s">
        <v>394</v>
      </c>
    </row>
    <row r="97" spans="2:13" s="9" customFormat="1" ht="39.6" x14ac:dyDescent="0.25">
      <c r="B97" s="10" t="s">
        <v>132</v>
      </c>
      <c r="C97" s="25" t="s">
        <v>133</v>
      </c>
      <c r="D97" s="135">
        <v>16.260000000000002</v>
      </c>
      <c r="E97" s="135">
        <v>17.71</v>
      </c>
      <c r="F97" s="136">
        <v>8.9175891758917603E-2</v>
      </c>
      <c r="G97" s="137">
        <v>573</v>
      </c>
      <c r="H97" s="137">
        <v>606</v>
      </c>
      <c r="I97" s="136">
        <v>5.7591623036649109E-2</v>
      </c>
      <c r="J97" s="137">
        <v>671</v>
      </c>
      <c r="K97" s="137">
        <v>701</v>
      </c>
      <c r="L97" s="136">
        <v>4.4709388971684083E-2</v>
      </c>
      <c r="M97" s="36" t="s">
        <v>395</v>
      </c>
    </row>
    <row r="98" spans="2:13" s="9" customFormat="1" x14ac:dyDescent="0.25">
      <c r="B98" s="10" t="s">
        <v>134</v>
      </c>
      <c r="C98" s="25" t="s">
        <v>135</v>
      </c>
      <c r="D98" s="135">
        <v>15.22</v>
      </c>
      <c r="E98" s="135">
        <v>15.56</v>
      </c>
      <c r="F98" s="136">
        <v>2.233902759526929E-2</v>
      </c>
      <c r="G98" s="137">
        <v>522</v>
      </c>
      <c r="H98" s="137">
        <v>570</v>
      </c>
      <c r="I98" s="136">
        <v>9.1954022988505857E-2</v>
      </c>
      <c r="J98" s="137">
        <v>605</v>
      </c>
      <c r="K98" s="137">
        <v>640</v>
      </c>
      <c r="L98" s="136">
        <v>5.7851239669421517E-2</v>
      </c>
      <c r="M98" s="36" t="s">
        <v>265</v>
      </c>
    </row>
    <row r="99" spans="2:13" s="9" customFormat="1" x14ac:dyDescent="0.25">
      <c r="B99" s="10" t="s">
        <v>136</v>
      </c>
      <c r="C99" s="25" t="s">
        <v>137</v>
      </c>
      <c r="D99" s="135">
        <v>23.73</v>
      </c>
      <c r="E99" s="135">
        <v>23.78</v>
      </c>
      <c r="F99" s="136">
        <v>2.1070375052676393E-3</v>
      </c>
      <c r="G99" s="137">
        <v>703</v>
      </c>
      <c r="H99" s="137">
        <v>736</v>
      </c>
      <c r="I99" s="136">
        <v>4.6941678520625807E-2</v>
      </c>
      <c r="J99" s="137">
        <v>753</v>
      </c>
      <c r="K99" s="137">
        <v>815</v>
      </c>
      <c r="L99" s="136">
        <v>8.233731739707828E-2</v>
      </c>
      <c r="M99" s="36" t="s">
        <v>265</v>
      </c>
    </row>
    <row r="100" spans="2:13" s="9" customFormat="1" ht="39.6" x14ac:dyDescent="0.25">
      <c r="B100" s="10" t="s">
        <v>138</v>
      </c>
      <c r="C100" s="25" t="s">
        <v>282</v>
      </c>
      <c r="D100" s="135">
        <v>14.23</v>
      </c>
      <c r="E100" s="135">
        <v>14.62</v>
      </c>
      <c r="F100" s="136">
        <v>2.7406886858749147E-2</v>
      </c>
      <c r="G100" s="137">
        <v>513</v>
      </c>
      <c r="H100" s="137">
        <v>561.27</v>
      </c>
      <c r="I100" s="136">
        <v>9.4093567251462007E-2</v>
      </c>
      <c r="J100" s="137">
        <v>596.87</v>
      </c>
      <c r="K100" s="137">
        <v>623.53</v>
      </c>
      <c r="L100" s="136">
        <v>4.4666342754703603E-2</v>
      </c>
      <c r="M100" s="36" t="s">
        <v>396</v>
      </c>
    </row>
    <row r="101" spans="2:13" s="9" customFormat="1" x14ac:dyDescent="0.25">
      <c r="B101" s="10" t="s">
        <v>139</v>
      </c>
      <c r="C101" s="25" t="s">
        <v>283</v>
      </c>
      <c r="D101" s="135">
        <v>15.58</v>
      </c>
      <c r="E101" s="135">
        <v>16.579999999999998</v>
      </c>
      <c r="F101" s="136">
        <v>6.4184852374839396E-2</v>
      </c>
      <c r="G101" s="137">
        <v>573</v>
      </c>
      <c r="H101" s="137">
        <v>605.28</v>
      </c>
      <c r="I101" s="136">
        <v>5.6335078534031302E-2</v>
      </c>
      <c r="J101" s="137">
        <v>622</v>
      </c>
      <c r="K101" s="137">
        <v>639.95000000000005</v>
      </c>
      <c r="L101" s="136">
        <v>2.8858520900321594E-2</v>
      </c>
      <c r="M101" s="36" t="s">
        <v>265</v>
      </c>
    </row>
    <row r="102" spans="2:13" s="9" customFormat="1" x14ac:dyDescent="0.25">
      <c r="B102" s="10" t="s">
        <v>140</v>
      </c>
      <c r="C102" s="25" t="s">
        <v>284</v>
      </c>
      <c r="D102" s="135" t="s">
        <v>246</v>
      </c>
      <c r="E102" s="135">
        <v>16.88</v>
      </c>
      <c r="F102" s="136" t="s">
        <v>246</v>
      </c>
      <c r="G102" s="137">
        <v>574</v>
      </c>
      <c r="H102" s="137">
        <v>591.22</v>
      </c>
      <c r="I102" s="136">
        <v>3.0000000000000027E-2</v>
      </c>
      <c r="J102" s="137">
        <v>615</v>
      </c>
      <c r="K102" s="137">
        <v>633.45000000000005</v>
      </c>
      <c r="L102" s="136">
        <v>3.0000000000000027E-2</v>
      </c>
      <c r="M102" s="36" t="s">
        <v>265</v>
      </c>
    </row>
    <row r="103" spans="2:13" s="9" customFormat="1" ht="79.2" x14ac:dyDescent="0.25">
      <c r="B103" s="10" t="s">
        <v>141</v>
      </c>
      <c r="C103" s="25" t="s">
        <v>285</v>
      </c>
      <c r="D103" s="135">
        <v>21.76</v>
      </c>
      <c r="E103" s="135">
        <v>23.33</v>
      </c>
      <c r="F103" s="136">
        <v>7.215073529411753E-2</v>
      </c>
      <c r="G103" s="137">
        <v>739</v>
      </c>
      <c r="H103" s="137">
        <v>748.53</v>
      </c>
      <c r="I103" s="136">
        <v>1.2895805142083772E-2</v>
      </c>
      <c r="J103" s="137">
        <v>712</v>
      </c>
      <c r="K103" s="137">
        <v>770.17</v>
      </c>
      <c r="L103" s="136">
        <v>8.1699438202247121E-2</v>
      </c>
      <c r="M103" s="36" t="s">
        <v>397</v>
      </c>
    </row>
    <row r="104" spans="2:13" s="9" customFormat="1" x14ac:dyDescent="0.25">
      <c r="B104" s="10" t="s">
        <v>142</v>
      </c>
      <c r="C104" s="25" t="s">
        <v>143</v>
      </c>
      <c r="D104" s="135">
        <v>14.21</v>
      </c>
      <c r="E104" s="135">
        <v>14.58</v>
      </c>
      <c r="F104" s="136">
        <v>2.6038001407459488E-2</v>
      </c>
      <c r="G104" s="137">
        <v>618</v>
      </c>
      <c r="H104" s="137">
        <v>630</v>
      </c>
      <c r="I104" s="136">
        <v>1.9417475728155331E-2</v>
      </c>
      <c r="J104" s="137">
        <v>554</v>
      </c>
      <c r="K104" s="137">
        <v>565</v>
      </c>
      <c r="L104" s="136">
        <v>1.9855595667870096E-2</v>
      </c>
      <c r="M104" s="36" t="s">
        <v>10</v>
      </c>
    </row>
    <row r="105" spans="2:13" s="9" customFormat="1" ht="66" x14ac:dyDescent="0.25">
      <c r="B105" s="10" t="s">
        <v>144</v>
      </c>
      <c r="C105" s="25" t="s">
        <v>286</v>
      </c>
      <c r="D105" s="135">
        <v>13.94</v>
      </c>
      <c r="E105" s="135">
        <v>14.71</v>
      </c>
      <c r="F105" s="136">
        <v>5.5236728837876781E-2</v>
      </c>
      <c r="G105" s="137">
        <v>547</v>
      </c>
      <c r="H105" s="137">
        <v>576.89</v>
      </c>
      <c r="I105" s="136">
        <v>5.464351005484458E-2</v>
      </c>
      <c r="J105" s="137">
        <v>705</v>
      </c>
      <c r="K105" s="137">
        <v>742.45</v>
      </c>
      <c r="L105" s="136">
        <v>5.3120567375886552E-2</v>
      </c>
      <c r="M105" s="36" t="s">
        <v>398</v>
      </c>
    </row>
    <row r="106" spans="2:13" s="9" customFormat="1" x14ac:dyDescent="0.25">
      <c r="B106" s="10" t="s">
        <v>145</v>
      </c>
      <c r="C106" s="25" t="s">
        <v>146</v>
      </c>
      <c r="D106" s="135">
        <v>19</v>
      </c>
      <c r="E106" s="45">
        <v>19.38</v>
      </c>
      <c r="F106" s="136">
        <v>0.02</v>
      </c>
      <c r="G106" s="137">
        <v>1203</v>
      </c>
      <c r="H106" s="46">
        <v>1227.06</v>
      </c>
      <c r="I106" s="136">
        <v>0.02</v>
      </c>
      <c r="J106" s="137">
        <v>1290</v>
      </c>
      <c r="K106" s="46">
        <v>1315.8</v>
      </c>
      <c r="L106" s="136">
        <v>0.02</v>
      </c>
      <c r="M106" s="36" t="s">
        <v>399</v>
      </c>
    </row>
    <row r="107" spans="2:13" s="9" customFormat="1" ht="79.2" x14ac:dyDescent="0.25">
      <c r="B107" s="10" t="s">
        <v>147</v>
      </c>
      <c r="C107" s="25" t="s">
        <v>148</v>
      </c>
      <c r="D107" s="135">
        <v>14.65</v>
      </c>
      <c r="E107" s="135">
        <v>15.37</v>
      </c>
      <c r="F107" s="136">
        <v>4.9146757679180864E-2</v>
      </c>
      <c r="G107" s="137">
        <v>470</v>
      </c>
      <c r="H107" s="137">
        <v>491</v>
      </c>
      <c r="I107" s="136">
        <v>4.4680851063829685E-2</v>
      </c>
      <c r="J107" s="137">
        <v>470</v>
      </c>
      <c r="K107" s="137">
        <v>491</v>
      </c>
      <c r="L107" s="136">
        <v>4.4680851063829685E-2</v>
      </c>
      <c r="M107" s="36" t="s">
        <v>400</v>
      </c>
    </row>
    <row r="108" spans="2:13" s="9" customFormat="1" x14ac:dyDescent="0.25">
      <c r="B108" s="10" t="s">
        <v>149</v>
      </c>
      <c r="C108" s="25" t="s">
        <v>150</v>
      </c>
      <c r="D108" s="135">
        <v>15.01</v>
      </c>
      <c r="E108" s="135">
        <v>15.86</v>
      </c>
      <c r="F108" s="136">
        <v>5.6628914057295088E-2</v>
      </c>
      <c r="G108" s="137">
        <v>469</v>
      </c>
      <c r="H108" s="137">
        <v>494</v>
      </c>
      <c r="I108" s="136">
        <v>5.3304904051172608E-2</v>
      </c>
      <c r="J108" s="137">
        <v>515</v>
      </c>
      <c r="K108" s="137">
        <v>545</v>
      </c>
      <c r="L108" s="136">
        <v>5.8252427184465994E-2</v>
      </c>
      <c r="M108" s="36" t="s">
        <v>265</v>
      </c>
    </row>
    <row r="109" spans="2:13" s="9" customFormat="1" ht="39.6" x14ac:dyDescent="0.25">
      <c r="B109" s="10" t="s">
        <v>151</v>
      </c>
      <c r="C109" s="25" t="s">
        <v>287</v>
      </c>
      <c r="D109" s="135">
        <v>16.86</v>
      </c>
      <c r="E109" s="135">
        <v>16.86</v>
      </c>
      <c r="F109" s="136">
        <v>0</v>
      </c>
      <c r="G109" s="137">
        <v>524</v>
      </c>
      <c r="H109" s="137">
        <v>539</v>
      </c>
      <c r="I109" s="136">
        <v>2.8625954198473247E-2</v>
      </c>
      <c r="J109" s="137">
        <v>624</v>
      </c>
      <c r="K109" s="137">
        <v>622</v>
      </c>
      <c r="L109" s="136">
        <v>-3.2051282051281937E-3</v>
      </c>
      <c r="M109" s="36" t="s">
        <v>401</v>
      </c>
    </row>
    <row r="110" spans="2:13" s="9" customFormat="1" x14ac:dyDescent="0.25">
      <c r="B110" s="10" t="s">
        <v>152</v>
      </c>
      <c r="C110" s="25" t="s">
        <v>153</v>
      </c>
      <c r="D110" s="135">
        <v>14.4</v>
      </c>
      <c r="E110" s="135">
        <v>14.4</v>
      </c>
      <c r="F110" s="136">
        <v>0</v>
      </c>
      <c r="G110" s="137">
        <v>454</v>
      </c>
      <c r="H110" s="137">
        <v>467</v>
      </c>
      <c r="I110" s="136">
        <v>2.8634361233480066E-2</v>
      </c>
      <c r="J110" s="137">
        <v>454</v>
      </c>
      <c r="K110" s="137">
        <v>467</v>
      </c>
      <c r="L110" s="136">
        <v>2.8634361233480066E-2</v>
      </c>
      <c r="M110" s="36" t="s">
        <v>265</v>
      </c>
    </row>
    <row r="111" spans="2:13" s="9" customFormat="1" ht="26.4" x14ac:dyDescent="0.25">
      <c r="B111" s="10" t="s">
        <v>154</v>
      </c>
      <c r="C111" s="25" t="s">
        <v>155</v>
      </c>
      <c r="D111" s="135" t="s">
        <v>246</v>
      </c>
      <c r="E111" s="135">
        <v>14.3</v>
      </c>
      <c r="F111" s="136" t="s">
        <v>246</v>
      </c>
      <c r="G111" s="137">
        <v>421.15</v>
      </c>
      <c r="H111" s="137">
        <v>436.28</v>
      </c>
      <c r="I111" s="136">
        <v>3.5925442241481642E-2</v>
      </c>
      <c r="J111" s="137">
        <v>420</v>
      </c>
      <c r="K111" s="137">
        <v>436.28</v>
      </c>
      <c r="L111" s="136">
        <v>3.8761904761904775E-2</v>
      </c>
      <c r="M111" s="36" t="s">
        <v>402</v>
      </c>
    </row>
    <row r="112" spans="2:13" s="9" customFormat="1" ht="26.4" x14ac:dyDescent="0.25">
      <c r="B112" s="10" t="s">
        <v>156</v>
      </c>
      <c r="C112" s="25" t="s">
        <v>157</v>
      </c>
      <c r="D112" s="135">
        <v>14.5</v>
      </c>
      <c r="E112" s="135">
        <v>15.16</v>
      </c>
      <c r="F112" s="136">
        <v>4.5517241379310347E-2</v>
      </c>
      <c r="G112" s="137">
        <v>470.57</v>
      </c>
      <c r="H112" s="137">
        <v>490.71</v>
      </c>
      <c r="I112" s="136">
        <v>4.2799158467390575E-2</v>
      </c>
      <c r="J112" s="137">
        <v>479.07</v>
      </c>
      <c r="K112" s="137">
        <v>499.57</v>
      </c>
      <c r="L112" s="136">
        <v>4.2791241363475008E-2</v>
      </c>
      <c r="M112" s="36" t="s">
        <v>403</v>
      </c>
    </row>
    <row r="113" spans="2:13" s="9" customFormat="1" x14ac:dyDescent="0.25">
      <c r="B113" s="10" t="s">
        <v>158</v>
      </c>
      <c r="C113" s="25" t="s">
        <v>159</v>
      </c>
      <c r="D113" s="135">
        <v>16</v>
      </c>
      <c r="E113" s="135">
        <v>16.68</v>
      </c>
      <c r="F113" s="136">
        <v>4.2499999999999982E-2</v>
      </c>
      <c r="G113" s="137">
        <v>463</v>
      </c>
      <c r="H113" s="137">
        <v>481</v>
      </c>
      <c r="I113" s="136">
        <v>3.8876889848812102E-2</v>
      </c>
      <c r="J113" s="137">
        <v>463</v>
      </c>
      <c r="K113" s="137">
        <v>481</v>
      </c>
      <c r="L113" s="136">
        <v>3.8876889848812102E-2</v>
      </c>
      <c r="M113" s="36" t="s">
        <v>404</v>
      </c>
    </row>
    <row r="114" spans="2:13" s="9" customFormat="1" ht="66" x14ac:dyDescent="0.25">
      <c r="B114" s="10" t="s">
        <v>244</v>
      </c>
      <c r="C114" s="25" t="s">
        <v>308</v>
      </c>
      <c r="D114" s="135">
        <v>18.25</v>
      </c>
      <c r="E114" s="135">
        <v>18.72</v>
      </c>
      <c r="F114" s="136">
        <v>2.5753424657534163E-2</v>
      </c>
      <c r="G114" s="137">
        <v>556.66999999999996</v>
      </c>
      <c r="H114" s="137">
        <v>568.66</v>
      </c>
      <c r="I114" s="136">
        <v>2.1538793180879257E-2</v>
      </c>
      <c r="J114" s="137">
        <v>727.11</v>
      </c>
      <c r="K114" s="137">
        <v>765.51</v>
      </c>
      <c r="L114" s="136">
        <v>5.2811816643974163E-2</v>
      </c>
      <c r="M114" s="36" t="s">
        <v>405</v>
      </c>
    </row>
    <row r="115" spans="2:13" s="9" customFormat="1" x14ac:dyDescent="0.25">
      <c r="B115" s="10" t="s">
        <v>160</v>
      </c>
      <c r="C115" s="25" t="s">
        <v>288</v>
      </c>
      <c r="D115" s="135">
        <v>18</v>
      </c>
      <c r="E115" s="135">
        <v>18</v>
      </c>
      <c r="F115" s="136">
        <v>0</v>
      </c>
      <c r="G115" s="137">
        <v>893</v>
      </c>
      <c r="H115" s="137">
        <v>950</v>
      </c>
      <c r="I115" s="136">
        <v>6.3829787234042534E-2</v>
      </c>
      <c r="J115" s="137">
        <v>873</v>
      </c>
      <c r="K115" s="137">
        <v>930</v>
      </c>
      <c r="L115" s="136">
        <v>6.5292096219931262E-2</v>
      </c>
      <c r="M115" s="36" t="s">
        <v>265</v>
      </c>
    </row>
    <row r="116" spans="2:13" s="9" customFormat="1" ht="66" x14ac:dyDescent="0.25">
      <c r="B116" s="10" t="s">
        <v>161</v>
      </c>
      <c r="C116" s="25" t="s">
        <v>162</v>
      </c>
      <c r="D116" s="135">
        <v>15.01</v>
      </c>
      <c r="E116" s="135">
        <v>15.65</v>
      </c>
      <c r="F116" s="136">
        <v>4.2638241172551661E-2</v>
      </c>
      <c r="G116" s="137">
        <v>616.64</v>
      </c>
      <c r="H116" s="137">
        <v>663.11</v>
      </c>
      <c r="I116" s="136">
        <v>7.536001556824079E-2</v>
      </c>
      <c r="J116" s="137">
        <v>700.97</v>
      </c>
      <c r="K116" s="137">
        <v>764.34</v>
      </c>
      <c r="L116" s="136">
        <v>9.0403298286659828E-2</v>
      </c>
      <c r="M116" s="36" t="s">
        <v>406</v>
      </c>
    </row>
    <row r="117" spans="2:13" s="9" customFormat="1" x14ac:dyDescent="0.25">
      <c r="B117" s="10" t="s">
        <v>163</v>
      </c>
      <c r="C117" s="25" t="s">
        <v>164</v>
      </c>
      <c r="D117" s="135">
        <v>18.23</v>
      </c>
      <c r="E117" s="135">
        <v>18.760000000000002</v>
      </c>
      <c r="F117" s="136">
        <v>2.9072956664838223E-2</v>
      </c>
      <c r="G117" s="137">
        <v>528.76</v>
      </c>
      <c r="H117" s="137">
        <v>545.4</v>
      </c>
      <c r="I117" s="136">
        <v>3.1469853998033148E-2</v>
      </c>
      <c r="J117" s="137">
        <v>568.91</v>
      </c>
      <c r="K117" s="137">
        <v>601.82000000000005</v>
      </c>
      <c r="L117" s="136">
        <v>5.78474626918144E-2</v>
      </c>
      <c r="M117" s="36" t="s">
        <v>265</v>
      </c>
    </row>
    <row r="118" spans="2:13" s="9" customFormat="1" ht="26.4" x14ac:dyDescent="0.25">
      <c r="B118" s="10" t="s">
        <v>165</v>
      </c>
      <c r="C118" s="25" t="s">
        <v>289</v>
      </c>
      <c r="D118" s="135">
        <v>19.850000000000001</v>
      </c>
      <c r="E118" s="135">
        <v>24.38</v>
      </c>
      <c r="F118" s="136">
        <v>0.22821158690176313</v>
      </c>
      <c r="G118" s="137">
        <v>767.03</v>
      </c>
      <c r="H118" s="137">
        <v>822.74</v>
      </c>
      <c r="I118" s="136">
        <v>7.2630796709385548E-2</v>
      </c>
      <c r="J118" s="137">
        <v>778.46</v>
      </c>
      <c r="K118" s="137">
        <v>809.74</v>
      </c>
      <c r="L118" s="136">
        <v>4.0181897592682869E-2</v>
      </c>
      <c r="M118" s="36" t="s">
        <v>407</v>
      </c>
    </row>
    <row r="119" spans="2:13" s="9" customFormat="1" x14ac:dyDescent="0.25">
      <c r="B119" s="10" t="s">
        <v>166</v>
      </c>
      <c r="C119" s="25" t="s">
        <v>167</v>
      </c>
      <c r="D119" s="135">
        <v>14</v>
      </c>
      <c r="E119" s="45">
        <v>14.594999999999999</v>
      </c>
      <c r="F119" s="136">
        <v>4.2500000000000003E-2</v>
      </c>
      <c r="G119" s="137">
        <v>690</v>
      </c>
      <c r="H119" s="46">
        <v>715.53</v>
      </c>
      <c r="I119" s="136">
        <v>3.6999999999999998E-2</v>
      </c>
      <c r="J119" s="137">
        <v>800</v>
      </c>
      <c r="K119" s="46">
        <v>829.59999999999991</v>
      </c>
      <c r="L119" s="136">
        <v>3.6999999999999998E-2</v>
      </c>
      <c r="M119" s="36" t="s">
        <v>265</v>
      </c>
    </row>
    <row r="120" spans="2:13" s="9" customFormat="1" ht="52.8" x14ac:dyDescent="0.25">
      <c r="B120" s="10" t="s">
        <v>168</v>
      </c>
      <c r="C120" s="25" t="s">
        <v>290</v>
      </c>
      <c r="D120" s="135">
        <v>15.88</v>
      </c>
      <c r="E120" s="135">
        <v>17.649999999999999</v>
      </c>
      <c r="F120" s="136">
        <v>0.11146095717884119</v>
      </c>
      <c r="G120" s="137">
        <v>609</v>
      </c>
      <c r="H120" s="137">
        <v>634</v>
      </c>
      <c r="I120" s="136">
        <v>4.1050903119868698E-2</v>
      </c>
      <c r="J120" s="137">
        <v>762</v>
      </c>
      <c r="K120" s="137">
        <v>793</v>
      </c>
      <c r="L120" s="136">
        <v>4.0682414698162805E-2</v>
      </c>
      <c r="M120" s="36" t="s">
        <v>408</v>
      </c>
    </row>
    <row r="121" spans="2:13" s="9" customFormat="1" ht="52.8" x14ac:dyDescent="0.25">
      <c r="B121" s="10" t="s">
        <v>169</v>
      </c>
      <c r="C121" s="25" t="s">
        <v>291</v>
      </c>
      <c r="D121" s="135">
        <v>14.72</v>
      </c>
      <c r="E121" s="135">
        <v>15.36</v>
      </c>
      <c r="F121" s="136">
        <v>4.3478260869565188E-2</v>
      </c>
      <c r="G121" s="137">
        <v>504</v>
      </c>
      <c r="H121" s="137">
        <v>515.36</v>
      </c>
      <c r="I121" s="136">
        <v>2.2539682539682637E-2</v>
      </c>
      <c r="J121" s="137">
        <v>504</v>
      </c>
      <c r="K121" s="137">
        <v>515.36</v>
      </c>
      <c r="L121" s="136">
        <v>2.2539682539682637E-2</v>
      </c>
      <c r="M121" s="36" t="s">
        <v>409</v>
      </c>
    </row>
    <row r="122" spans="2:13" s="9" customFormat="1" ht="79.2" x14ac:dyDescent="0.25">
      <c r="B122" s="10" t="s">
        <v>170</v>
      </c>
      <c r="C122" s="25" t="s">
        <v>171</v>
      </c>
      <c r="D122" s="135">
        <v>16.260000000000002</v>
      </c>
      <c r="E122" s="45">
        <v>16.5852</v>
      </c>
      <c r="F122" s="136">
        <v>0.02</v>
      </c>
      <c r="G122" s="137">
        <v>625.88810568110159</v>
      </c>
      <c r="H122" s="46">
        <v>638.40586779472369</v>
      </c>
      <c r="I122" s="136">
        <v>0.02</v>
      </c>
      <c r="J122" s="137">
        <v>590.43371279628138</v>
      </c>
      <c r="K122" s="46">
        <v>602.24238705220705</v>
      </c>
      <c r="L122" s="136">
        <v>0.02</v>
      </c>
      <c r="M122" s="36" t="s">
        <v>410</v>
      </c>
    </row>
    <row r="123" spans="2:13" s="9" customFormat="1" x14ac:dyDescent="0.25">
      <c r="B123" s="10" t="s">
        <v>172</v>
      </c>
      <c r="C123" s="25" t="s">
        <v>173</v>
      </c>
      <c r="D123" s="135">
        <v>14.95</v>
      </c>
      <c r="E123" s="135">
        <v>15.79</v>
      </c>
      <c r="F123" s="136">
        <v>5.6187290969899717E-2</v>
      </c>
      <c r="G123" s="137">
        <v>526</v>
      </c>
      <c r="H123" s="137">
        <v>550</v>
      </c>
      <c r="I123" s="136">
        <v>4.5627376425855459E-2</v>
      </c>
      <c r="J123" s="137">
        <v>541</v>
      </c>
      <c r="K123" s="137">
        <v>565</v>
      </c>
      <c r="L123" s="136">
        <v>4.4362292051755903E-2</v>
      </c>
      <c r="M123" s="36" t="s">
        <v>265</v>
      </c>
    </row>
    <row r="124" spans="2:13" s="9" customFormat="1" ht="92.4" x14ac:dyDescent="0.25">
      <c r="B124" s="10" t="s">
        <v>174</v>
      </c>
      <c r="C124" s="25" t="s">
        <v>175</v>
      </c>
      <c r="D124" s="135">
        <v>16.47</v>
      </c>
      <c r="E124" s="135">
        <v>16.84</v>
      </c>
      <c r="F124" s="136">
        <v>2.2465088038858605E-2</v>
      </c>
      <c r="G124" s="137">
        <v>531.28</v>
      </c>
      <c r="H124" s="137">
        <v>555.76</v>
      </c>
      <c r="I124" s="136">
        <v>4.6077397982231538E-2</v>
      </c>
      <c r="J124" s="137">
        <v>660.55</v>
      </c>
      <c r="K124" s="137">
        <v>704.57</v>
      </c>
      <c r="L124" s="136">
        <v>6.664143516766341E-2</v>
      </c>
      <c r="M124" s="36" t="s">
        <v>411</v>
      </c>
    </row>
    <row r="125" spans="2:13" s="9" customFormat="1" ht="39.6" x14ac:dyDescent="0.25">
      <c r="B125" s="10" t="s">
        <v>176</v>
      </c>
      <c r="C125" s="25" t="s">
        <v>177</v>
      </c>
      <c r="D125" s="135">
        <v>14.78</v>
      </c>
      <c r="E125" s="135">
        <v>16.16</v>
      </c>
      <c r="F125" s="136">
        <v>9.3369418132611681E-2</v>
      </c>
      <c r="G125" s="137">
        <v>530.86</v>
      </c>
      <c r="H125" s="137">
        <v>633.92999999999995</v>
      </c>
      <c r="I125" s="136">
        <v>0.19415665147119765</v>
      </c>
      <c r="J125" s="137">
        <v>610.03</v>
      </c>
      <c r="K125" s="137">
        <v>690.53</v>
      </c>
      <c r="L125" s="136">
        <v>0.13196072324311925</v>
      </c>
      <c r="M125" s="36" t="s">
        <v>412</v>
      </c>
    </row>
    <row r="126" spans="2:13" s="9" customFormat="1" x14ac:dyDescent="0.25">
      <c r="B126" s="10" t="s">
        <v>178</v>
      </c>
      <c r="C126" s="25" t="s">
        <v>292</v>
      </c>
      <c r="D126" s="135">
        <v>13.84</v>
      </c>
      <c r="E126" s="135">
        <v>14.43</v>
      </c>
      <c r="F126" s="136">
        <v>4.263005780346818E-2</v>
      </c>
      <c r="G126" s="137">
        <v>520</v>
      </c>
      <c r="H126" s="137">
        <v>542</v>
      </c>
      <c r="I126" s="136">
        <v>4.2307692307692379E-2</v>
      </c>
      <c r="J126" s="137">
        <v>520</v>
      </c>
      <c r="K126" s="137">
        <v>542</v>
      </c>
      <c r="L126" s="136">
        <v>4.2307692307692379E-2</v>
      </c>
      <c r="M126" s="36" t="s">
        <v>265</v>
      </c>
    </row>
    <row r="127" spans="2:13" s="9" customFormat="1" x14ac:dyDescent="0.25">
      <c r="B127" s="10" t="s">
        <v>179</v>
      </c>
      <c r="C127" s="25" t="s">
        <v>293</v>
      </c>
      <c r="D127" s="135">
        <v>16.2</v>
      </c>
      <c r="E127" s="135">
        <v>17.27</v>
      </c>
      <c r="F127" s="136">
        <v>6.6049382716049321E-2</v>
      </c>
      <c r="G127" s="137">
        <v>455</v>
      </c>
      <c r="H127" s="137">
        <v>468</v>
      </c>
      <c r="I127" s="136">
        <v>2.857142857142847E-2</v>
      </c>
      <c r="J127" s="137">
        <v>474</v>
      </c>
      <c r="K127" s="137">
        <v>488</v>
      </c>
      <c r="L127" s="136">
        <v>2.9535864978903037E-2</v>
      </c>
      <c r="M127" s="36" t="s">
        <v>265</v>
      </c>
    </row>
    <row r="128" spans="2:13" s="9" customFormat="1" ht="66" x14ac:dyDescent="0.25">
      <c r="B128" s="10" t="s">
        <v>180</v>
      </c>
      <c r="C128" s="25" t="s">
        <v>181</v>
      </c>
      <c r="D128" s="135">
        <v>17.86</v>
      </c>
      <c r="E128" s="135">
        <v>18.23</v>
      </c>
      <c r="F128" s="136">
        <v>2.0716685330347095E-2</v>
      </c>
      <c r="G128" s="137">
        <v>657.45</v>
      </c>
      <c r="H128" s="137">
        <v>667.87</v>
      </c>
      <c r="I128" s="136">
        <v>1.584911400106459E-2</v>
      </c>
      <c r="J128" s="137">
        <v>691.06</v>
      </c>
      <c r="K128" s="137">
        <v>712.73</v>
      </c>
      <c r="L128" s="136">
        <v>3.1357624518855154E-2</v>
      </c>
      <c r="M128" s="36" t="s">
        <v>413</v>
      </c>
    </row>
    <row r="129" spans="2:13" s="9" customFormat="1" ht="39.6" x14ac:dyDescent="0.25">
      <c r="B129" s="10" t="s">
        <v>182</v>
      </c>
      <c r="C129" s="25" t="s">
        <v>183</v>
      </c>
      <c r="D129" s="135">
        <v>13.5</v>
      </c>
      <c r="E129" s="135">
        <v>14.25</v>
      </c>
      <c r="F129" s="136">
        <v>5.555555555555558E-2</v>
      </c>
      <c r="G129" s="137">
        <v>598</v>
      </c>
      <c r="H129" s="137">
        <v>629.04999999999995</v>
      </c>
      <c r="I129" s="136">
        <v>5.1923076923076739E-2</v>
      </c>
      <c r="J129" s="137">
        <v>604</v>
      </c>
      <c r="K129" s="137">
        <v>635.76</v>
      </c>
      <c r="L129" s="136">
        <v>5.258278145695372E-2</v>
      </c>
      <c r="M129" s="36" t="s">
        <v>414</v>
      </c>
    </row>
    <row r="130" spans="2:13" s="9" customFormat="1" ht="79.2" x14ac:dyDescent="0.25">
      <c r="B130" s="10" t="s">
        <v>184</v>
      </c>
      <c r="C130" s="25" t="s">
        <v>185</v>
      </c>
      <c r="D130" s="135">
        <v>17.079999999999998</v>
      </c>
      <c r="E130" s="135">
        <v>17.61</v>
      </c>
      <c r="F130" s="136">
        <v>3.1030444964871284E-2</v>
      </c>
      <c r="G130" s="137">
        <v>731.69</v>
      </c>
      <c r="H130" s="137">
        <v>733.93</v>
      </c>
      <c r="I130" s="136">
        <v>3.0614057866034106E-3</v>
      </c>
      <c r="J130" s="137">
        <v>796.02</v>
      </c>
      <c r="K130" s="137">
        <v>791.22</v>
      </c>
      <c r="L130" s="136">
        <v>-6.0299992462500285E-3</v>
      </c>
      <c r="M130" s="36" t="s">
        <v>415</v>
      </c>
    </row>
    <row r="131" spans="2:13" s="9" customFormat="1" ht="39.6" x14ac:dyDescent="0.25">
      <c r="B131" s="10" t="s">
        <v>186</v>
      </c>
      <c r="C131" s="25" t="s">
        <v>187</v>
      </c>
      <c r="D131" s="135">
        <v>17.47</v>
      </c>
      <c r="E131" s="135">
        <v>18.25</v>
      </c>
      <c r="F131" s="136">
        <v>4.4647967945048661E-2</v>
      </c>
      <c r="G131" s="137">
        <v>795</v>
      </c>
      <c r="H131" s="137">
        <v>802.72</v>
      </c>
      <c r="I131" s="136">
        <v>9.7106918238993867E-3</v>
      </c>
      <c r="J131" s="137">
        <v>822</v>
      </c>
      <c r="K131" s="137">
        <v>866.89</v>
      </c>
      <c r="L131" s="136">
        <v>5.4610705596107145E-2</v>
      </c>
      <c r="M131" s="36" t="s">
        <v>416</v>
      </c>
    </row>
    <row r="132" spans="2:13" s="9" customFormat="1" ht="66" x14ac:dyDescent="0.25">
      <c r="B132" s="10" t="s">
        <v>188</v>
      </c>
      <c r="C132" s="25" t="s">
        <v>294</v>
      </c>
      <c r="D132" s="135">
        <v>17.66</v>
      </c>
      <c r="E132" s="135">
        <v>18.190000000000001</v>
      </c>
      <c r="F132" s="136">
        <v>3.0011325028312719E-2</v>
      </c>
      <c r="G132" s="137">
        <v>663.03</v>
      </c>
      <c r="H132" s="137">
        <v>680</v>
      </c>
      <c r="I132" s="136">
        <v>2.5594618644706912E-2</v>
      </c>
      <c r="J132" s="137">
        <v>642.66999999999996</v>
      </c>
      <c r="K132" s="137">
        <v>659</v>
      </c>
      <c r="L132" s="136">
        <v>2.5409619244713522E-2</v>
      </c>
      <c r="M132" s="36" t="s">
        <v>417</v>
      </c>
    </row>
    <row r="133" spans="2:13" s="9" customFormat="1" ht="79.2" x14ac:dyDescent="0.25">
      <c r="B133" s="10" t="s">
        <v>189</v>
      </c>
      <c r="C133" s="25" t="s">
        <v>190</v>
      </c>
      <c r="D133" s="135">
        <v>17.2</v>
      </c>
      <c r="E133" s="135">
        <v>17.600000000000001</v>
      </c>
      <c r="F133" s="136">
        <v>2.3255813953488413E-2</v>
      </c>
      <c r="G133" s="137">
        <v>544</v>
      </c>
      <c r="H133" s="137">
        <v>570</v>
      </c>
      <c r="I133" s="136">
        <v>4.7794117647058876E-2</v>
      </c>
      <c r="J133" s="137">
        <v>582</v>
      </c>
      <c r="K133" s="137">
        <v>613</v>
      </c>
      <c r="L133" s="136">
        <v>5.3264604810996596E-2</v>
      </c>
      <c r="M133" s="36" t="s">
        <v>418</v>
      </c>
    </row>
    <row r="134" spans="2:13" s="9" customFormat="1" ht="66" x14ac:dyDescent="0.25">
      <c r="B134" s="10" t="s">
        <v>191</v>
      </c>
      <c r="C134" s="25" t="s">
        <v>295</v>
      </c>
      <c r="D134" s="135">
        <v>15.19</v>
      </c>
      <c r="E134" s="135">
        <v>15.99</v>
      </c>
      <c r="F134" s="136">
        <v>5.2666227781435149E-2</v>
      </c>
      <c r="G134" s="137">
        <v>564.88</v>
      </c>
      <c r="H134" s="137">
        <v>583</v>
      </c>
      <c r="I134" s="136">
        <v>3.2077609403767138E-2</v>
      </c>
      <c r="J134" s="137">
        <v>744.11</v>
      </c>
      <c r="K134" s="137">
        <v>766</v>
      </c>
      <c r="L134" s="136">
        <v>2.9417693620566787E-2</v>
      </c>
      <c r="M134" s="36" t="s">
        <v>419</v>
      </c>
    </row>
    <row r="135" spans="2:13" s="9" customFormat="1" ht="26.4" x14ac:dyDescent="0.25">
      <c r="B135" s="10" t="s">
        <v>192</v>
      </c>
      <c r="C135" s="25" t="s">
        <v>296</v>
      </c>
      <c r="D135" s="135" t="s">
        <v>246</v>
      </c>
      <c r="E135" s="135" t="s">
        <v>246</v>
      </c>
      <c r="F135" s="136">
        <v>4.9000000000000002E-2</v>
      </c>
      <c r="G135" s="137">
        <v>555</v>
      </c>
      <c r="H135" s="137">
        <v>568</v>
      </c>
      <c r="I135" s="136">
        <v>2.3423423423423406E-2</v>
      </c>
      <c r="J135" s="137">
        <v>602</v>
      </c>
      <c r="K135" s="137">
        <v>605</v>
      </c>
      <c r="L135" s="136">
        <v>4.983388704318914E-3</v>
      </c>
      <c r="M135" s="36" t="s">
        <v>384</v>
      </c>
    </row>
    <row r="136" spans="2:13" s="9" customFormat="1" x14ac:dyDescent="0.25">
      <c r="B136" s="10" t="s">
        <v>193</v>
      </c>
      <c r="C136" s="25" t="s">
        <v>297</v>
      </c>
      <c r="D136" s="135">
        <v>16.25</v>
      </c>
      <c r="E136" s="135">
        <v>16.25</v>
      </c>
      <c r="F136" s="136">
        <v>0</v>
      </c>
      <c r="G136" s="137">
        <v>488</v>
      </c>
      <c r="H136" s="46">
        <v>497.76</v>
      </c>
      <c r="I136" s="136">
        <v>0.02</v>
      </c>
      <c r="J136" s="137">
        <v>590</v>
      </c>
      <c r="K136" s="46">
        <v>607.70000000000005</v>
      </c>
      <c r="L136" s="136">
        <v>0.03</v>
      </c>
      <c r="M136" s="36" t="s">
        <v>265</v>
      </c>
    </row>
    <row r="137" spans="2:13" s="9" customFormat="1" ht="26.4" x14ac:dyDescent="0.25">
      <c r="B137" s="10" t="s">
        <v>194</v>
      </c>
      <c r="C137" s="25" t="s">
        <v>298</v>
      </c>
      <c r="D137" s="135">
        <v>18.34</v>
      </c>
      <c r="E137" s="135">
        <v>18.86</v>
      </c>
      <c r="F137" s="136">
        <v>2.8353326063249806E-2</v>
      </c>
      <c r="G137" s="137">
        <v>614</v>
      </c>
      <c r="H137" s="137">
        <v>662</v>
      </c>
      <c r="I137" s="136">
        <v>7.8175895765472347E-2</v>
      </c>
      <c r="J137" s="137">
        <v>695</v>
      </c>
      <c r="K137" s="137">
        <v>700</v>
      </c>
      <c r="L137" s="136">
        <v>7.194244604316502E-3</v>
      </c>
      <c r="M137" s="36" t="s">
        <v>420</v>
      </c>
    </row>
    <row r="138" spans="2:13" s="9" customFormat="1" x14ac:dyDescent="0.25">
      <c r="B138" s="10" t="s">
        <v>195</v>
      </c>
      <c r="C138" s="25" t="s">
        <v>196</v>
      </c>
      <c r="D138" s="135">
        <v>18.68</v>
      </c>
      <c r="E138" s="135">
        <v>19.07</v>
      </c>
      <c r="F138" s="136">
        <v>2.0877944325481845E-2</v>
      </c>
      <c r="G138" s="137">
        <v>736.83</v>
      </c>
      <c r="H138" s="137">
        <v>754.21</v>
      </c>
      <c r="I138" s="136">
        <v>2.3587530366570242E-2</v>
      </c>
      <c r="J138" s="137">
        <v>757.68</v>
      </c>
      <c r="K138" s="137">
        <v>804.29</v>
      </c>
      <c r="L138" s="136">
        <v>6.1516735297223235E-2</v>
      </c>
      <c r="M138" s="36" t="s">
        <v>265</v>
      </c>
    </row>
    <row r="139" spans="2:13" s="9" customFormat="1" ht="66" x14ac:dyDescent="0.25">
      <c r="B139" s="10" t="s">
        <v>197</v>
      </c>
      <c r="C139" s="25" t="s">
        <v>198</v>
      </c>
      <c r="D139" s="135">
        <v>15.53</v>
      </c>
      <c r="E139" s="135">
        <v>16.03</v>
      </c>
      <c r="F139" s="136">
        <v>3.2195750160978864E-2</v>
      </c>
      <c r="G139" s="137">
        <v>566.24</v>
      </c>
      <c r="H139" s="137">
        <v>604.22</v>
      </c>
      <c r="I139" s="136">
        <v>6.7074032212489421E-2</v>
      </c>
      <c r="J139" s="137">
        <v>647.62</v>
      </c>
      <c r="K139" s="137">
        <v>709.46</v>
      </c>
      <c r="L139" s="136">
        <v>9.5488094870448847E-2</v>
      </c>
      <c r="M139" s="36" t="s">
        <v>421</v>
      </c>
    </row>
    <row r="140" spans="2:13" s="9" customFormat="1" x14ac:dyDescent="0.25">
      <c r="B140" s="10" t="s">
        <v>199</v>
      </c>
      <c r="C140" s="25" t="s">
        <v>200</v>
      </c>
      <c r="D140" s="135">
        <v>14.94</v>
      </c>
      <c r="E140" s="135">
        <v>15.71</v>
      </c>
      <c r="F140" s="136">
        <v>5.153949129852764E-2</v>
      </c>
      <c r="G140" s="137">
        <v>534</v>
      </c>
      <c r="H140" s="137">
        <v>563</v>
      </c>
      <c r="I140" s="136">
        <v>5.4307116104868935E-2</v>
      </c>
      <c r="J140" s="137">
        <v>504</v>
      </c>
      <c r="K140" s="137">
        <v>525</v>
      </c>
      <c r="L140" s="136">
        <v>4.1666666666666741E-2</v>
      </c>
      <c r="M140" s="36" t="s">
        <v>265</v>
      </c>
    </row>
    <row r="141" spans="2:13" s="9" customFormat="1" ht="79.2" x14ac:dyDescent="0.25">
      <c r="B141" s="10" t="s">
        <v>201</v>
      </c>
      <c r="C141" s="25" t="s">
        <v>202</v>
      </c>
      <c r="D141" s="135">
        <v>14.05</v>
      </c>
      <c r="E141" s="135">
        <v>14.33</v>
      </c>
      <c r="F141" s="136">
        <v>1.9928825622775648E-2</v>
      </c>
      <c r="G141" s="137">
        <v>493</v>
      </c>
      <c r="H141" s="137">
        <v>504.55</v>
      </c>
      <c r="I141" s="136">
        <v>2.342799188640976E-2</v>
      </c>
      <c r="J141" s="137">
        <v>597</v>
      </c>
      <c r="K141" s="137">
        <v>600.80999999999995</v>
      </c>
      <c r="L141" s="136">
        <v>6.3819095477386512E-3</v>
      </c>
      <c r="M141" s="36" t="s">
        <v>422</v>
      </c>
    </row>
    <row r="142" spans="2:13" s="9" customFormat="1" ht="26.4" x14ac:dyDescent="0.25">
      <c r="B142" s="10" t="s">
        <v>235</v>
      </c>
      <c r="C142" s="25" t="s">
        <v>236</v>
      </c>
      <c r="D142" s="135">
        <v>14.7</v>
      </c>
      <c r="E142" s="135">
        <v>14.7</v>
      </c>
      <c r="F142" s="136">
        <v>0</v>
      </c>
      <c r="G142" s="137">
        <v>773</v>
      </c>
      <c r="H142" s="137">
        <v>800</v>
      </c>
      <c r="I142" s="136">
        <v>3.4928848641655907E-2</v>
      </c>
      <c r="J142" s="137">
        <v>669</v>
      </c>
      <c r="K142" s="137">
        <v>781</v>
      </c>
      <c r="L142" s="136">
        <v>0.16741405082212246</v>
      </c>
      <c r="M142" s="36" t="s">
        <v>423</v>
      </c>
    </row>
    <row r="143" spans="2:13" s="9" customFormat="1" ht="26.4" x14ac:dyDescent="0.25">
      <c r="B143" s="10" t="s">
        <v>203</v>
      </c>
      <c r="C143" s="25" t="s">
        <v>204</v>
      </c>
      <c r="D143" s="135">
        <v>16.43</v>
      </c>
      <c r="E143" s="45">
        <v>16.758600000000001</v>
      </c>
      <c r="F143" s="136">
        <v>0.02</v>
      </c>
      <c r="G143" s="137">
        <v>738</v>
      </c>
      <c r="H143" s="46">
        <v>752.76</v>
      </c>
      <c r="I143" s="136">
        <v>0.02</v>
      </c>
      <c r="J143" s="137">
        <v>718</v>
      </c>
      <c r="K143" s="46">
        <v>732.36</v>
      </c>
      <c r="L143" s="136">
        <v>0.02</v>
      </c>
      <c r="M143" s="36" t="s">
        <v>424</v>
      </c>
    </row>
    <row r="144" spans="2:13" s="9" customFormat="1" ht="79.2" x14ac:dyDescent="0.25">
      <c r="B144" s="10" t="s">
        <v>237</v>
      </c>
      <c r="C144" s="25" t="s">
        <v>307</v>
      </c>
      <c r="D144" s="135">
        <v>16.57</v>
      </c>
      <c r="E144" s="135">
        <v>16.71</v>
      </c>
      <c r="F144" s="136">
        <v>8.4490042245022323E-3</v>
      </c>
      <c r="G144" s="137">
        <v>560.74</v>
      </c>
      <c r="H144" s="137">
        <v>576.91</v>
      </c>
      <c r="I144" s="136">
        <v>2.8836894104219413E-2</v>
      </c>
      <c r="J144" s="137">
        <v>670.86</v>
      </c>
      <c r="K144" s="137">
        <v>701.22</v>
      </c>
      <c r="L144" s="136">
        <v>4.5255343886951183E-2</v>
      </c>
      <c r="M144" s="36" t="s">
        <v>425</v>
      </c>
    </row>
    <row r="145" spans="1:13" s="9" customFormat="1" ht="52.8" x14ac:dyDescent="0.25">
      <c r="B145" s="10" t="s">
        <v>205</v>
      </c>
      <c r="C145" s="25" t="s">
        <v>206</v>
      </c>
      <c r="D145" s="135">
        <v>16.260000000000002</v>
      </c>
      <c r="E145" s="135">
        <v>17.239999999999998</v>
      </c>
      <c r="F145" s="136">
        <v>6.027060270602691E-2</v>
      </c>
      <c r="G145" s="137">
        <v>517</v>
      </c>
      <c r="H145" s="137">
        <v>538</v>
      </c>
      <c r="I145" s="136">
        <v>4.0618955512572441E-2</v>
      </c>
      <c r="J145" s="137">
        <v>531</v>
      </c>
      <c r="K145" s="137">
        <v>569</v>
      </c>
      <c r="L145" s="136">
        <v>7.1563088512241135E-2</v>
      </c>
      <c r="M145" s="36" t="s">
        <v>426</v>
      </c>
    </row>
    <row r="146" spans="1:13" s="9" customFormat="1" x14ac:dyDescent="0.25">
      <c r="B146" s="10" t="s">
        <v>231</v>
      </c>
      <c r="C146" s="25" t="s">
        <v>305</v>
      </c>
      <c r="D146" s="135">
        <v>19.37</v>
      </c>
      <c r="E146" s="135">
        <v>20.350000000000001</v>
      </c>
      <c r="F146" s="136">
        <v>5.0593701600412988E-2</v>
      </c>
      <c r="G146" s="137">
        <v>809</v>
      </c>
      <c r="H146" s="137">
        <v>808</v>
      </c>
      <c r="I146" s="136">
        <v>-1.2360939431397266E-3</v>
      </c>
      <c r="J146" s="137">
        <v>751</v>
      </c>
      <c r="K146" s="137">
        <v>758</v>
      </c>
      <c r="L146" s="136">
        <v>9.320905459387463E-3</v>
      </c>
      <c r="M146" s="36" t="s">
        <v>265</v>
      </c>
    </row>
    <row r="147" spans="1:13" s="9" customFormat="1" ht="79.2" x14ac:dyDescent="0.25">
      <c r="B147" s="10" t="s">
        <v>207</v>
      </c>
      <c r="C147" s="25" t="s">
        <v>208</v>
      </c>
      <c r="D147" s="135" t="s">
        <v>246</v>
      </c>
      <c r="E147" s="135" t="s">
        <v>246</v>
      </c>
      <c r="F147" s="136">
        <v>0.03</v>
      </c>
      <c r="G147" s="137" t="s">
        <v>246</v>
      </c>
      <c r="H147" s="137" t="s">
        <v>246</v>
      </c>
      <c r="I147" s="136">
        <v>0.04</v>
      </c>
      <c r="J147" s="137" t="s">
        <v>246</v>
      </c>
      <c r="K147" s="137" t="s">
        <v>246</v>
      </c>
      <c r="L147" s="136">
        <v>0.04</v>
      </c>
      <c r="M147" s="36" t="s">
        <v>427</v>
      </c>
    </row>
    <row r="148" spans="1:13" s="9" customFormat="1" ht="92.4" x14ac:dyDescent="0.25">
      <c r="B148" s="10" t="s">
        <v>209</v>
      </c>
      <c r="C148" s="25" t="s">
        <v>210</v>
      </c>
      <c r="D148" s="135">
        <v>17.47</v>
      </c>
      <c r="E148" s="135">
        <v>17.77</v>
      </c>
      <c r="F148" s="136">
        <v>1.7172295363480305E-2</v>
      </c>
      <c r="G148" s="137">
        <v>617</v>
      </c>
      <c r="H148" s="137">
        <v>624</v>
      </c>
      <c r="I148" s="136">
        <v>1.1345218800648205E-2</v>
      </c>
      <c r="J148" s="137">
        <v>635</v>
      </c>
      <c r="K148" s="137">
        <v>651</v>
      </c>
      <c r="L148" s="136">
        <v>2.5196850393700787E-2</v>
      </c>
      <c r="M148" s="36" t="s">
        <v>428</v>
      </c>
    </row>
    <row r="149" spans="1:13" s="9" customFormat="1" ht="79.2" x14ac:dyDescent="0.25">
      <c r="B149" s="10" t="s">
        <v>211</v>
      </c>
      <c r="C149" s="25" t="s">
        <v>212</v>
      </c>
      <c r="D149" s="135">
        <v>14.76</v>
      </c>
      <c r="E149" s="135">
        <v>15.4</v>
      </c>
      <c r="F149" s="136">
        <v>4.3360433604336057E-2</v>
      </c>
      <c r="G149" s="137">
        <v>483</v>
      </c>
      <c r="H149" s="137">
        <v>504</v>
      </c>
      <c r="I149" s="136">
        <v>4.3478260869565188E-2</v>
      </c>
      <c r="J149" s="137">
        <v>615</v>
      </c>
      <c r="K149" s="137">
        <v>634</v>
      </c>
      <c r="L149" s="136">
        <v>3.0894308943089532E-2</v>
      </c>
      <c r="M149" s="36" t="s">
        <v>429</v>
      </c>
    </row>
    <row r="150" spans="1:13" s="9" customFormat="1" ht="39.6" x14ac:dyDescent="0.25">
      <c r="B150" s="10" t="s">
        <v>213</v>
      </c>
      <c r="C150" s="25" t="s">
        <v>299</v>
      </c>
      <c r="D150" s="135">
        <v>20.36</v>
      </c>
      <c r="E150" s="135">
        <v>20.12</v>
      </c>
      <c r="F150" s="136">
        <v>-1.1787819253438081E-2</v>
      </c>
      <c r="G150" s="137">
        <v>785</v>
      </c>
      <c r="H150" s="137">
        <v>800.81</v>
      </c>
      <c r="I150" s="136">
        <v>2.0140127388534879E-2</v>
      </c>
      <c r="J150" s="137">
        <v>746</v>
      </c>
      <c r="K150" s="137">
        <v>787.68</v>
      </c>
      <c r="L150" s="136">
        <v>5.5871313672922085E-2</v>
      </c>
      <c r="M150" s="36" t="s">
        <v>430</v>
      </c>
    </row>
    <row r="151" spans="1:13" s="9" customFormat="1" x14ac:dyDescent="0.25">
      <c r="B151" s="10" t="s">
        <v>214</v>
      </c>
      <c r="C151" s="25" t="s">
        <v>300</v>
      </c>
      <c r="D151" s="135">
        <v>17.95</v>
      </c>
      <c r="E151" s="135">
        <v>18.5</v>
      </c>
      <c r="F151" s="136">
        <v>3.0640668523676862E-2</v>
      </c>
      <c r="G151" s="137">
        <v>626</v>
      </c>
      <c r="H151" s="137">
        <v>795</v>
      </c>
      <c r="I151" s="136">
        <v>0.26996805111821076</v>
      </c>
      <c r="J151" s="137">
        <v>728</v>
      </c>
      <c r="K151" s="137">
        <v>728</v>
      </c>
      <c r="L151" s="136">
        <v>0</v>
      </c>
      <c r="M151" s="36" t="s">
        <v>265</v>
      </c>
    </row>
    <row r="152" spans="1:13" s="9" customFormat="1" ht="39.6" x14ac:dyDescent="0.25">
      <c r="B152" s="10" t="s">
        <v>215</v>
      </c>
      <c r="C152" s="25" t="s">
        <v>216</v>
      </c>
      <c r="D152" s="135">
        <v>15.3</v>
      </c>
      <c r="E152" s="135">
        <v>16.5</v>
      </c>
      <c r="F152" s="136">
        <v>7.8431372549019551E-2</v>
      </c>
      <c r="G152" s="137">
        <v>477</v>
      </c>
      <c r="H152" s="137">
        <v>498</v>
      </c>
      <c r="I152" s="136">
        <v>4.4025157232704393E-2</v>
      </c>
      <c r="J152" s="137">
        <v>667</v>
      </c>
      <c r="K152" s="137">
        <v>690</v>
      </c>
      <c r="L152" s="136">
        <v>3.4482758620689724E-2</v>
      </c>
      <c r="M152" s="36" t="s">
        <v>431</v>
      </c>
    </row>
    <row r="153" spans="1:13" s="9" customFormat="1" ht="66" x14ac:dyDescent="0.25">
      <c r="B153" s="10" t="s">
        <v>217</v>
      </c>
      <c r="C153" s="25" t="s">
        <v>301</v>
      </c>
      <c r="D153" s="135">
        <v>17.7</v>
      </c>
      <c r="E153" s="135">
        <v>18.170000000000002</v>
      </c>
      <c r="F153" s="136">
        <v>2.6553672316384391E-2</v>
      </c>
      <c r="G153" s="137">
        <v>871.12</v>
      </c>
      <c r="H153" s="46">
        <v>914.67600000000004</v>
      </c>
      <c r="I153" s="136">
        <v>0.05</v>
      </c>
      <c r="J153" s="137">
        <v>910.16</v>
      </c>
      <c r="K153" s="46">
        <v>955.66800000000001</v>
      </c>
      <c r="L153" s="136">
        <v>0.05</v>
      </c>
      <c r="M153" s="36" t="s">
        <v>432</v>
      </c>
    </row>
    <row r="154" spans="1:13" s="9" customFormat="1" x14ac:dyDescent="0.25">
      <c r="B154" s="10" t="s">
        <v>218</v>
      </c>
      <c r="C154" s="25" t="s">
        <v>219</v>
      </c>
      <c r="D154" s="135">
        <v>14.52</v>
      </c>
      <c r="E154" s="135">
        <v>15.04</v>
      </c>
      <c r="F154" s="136">
        <v>3.5812672176308569E-2</v>
      </c>
      <c r="G154" s="137">
        <v>465.03</v>
      </c>
      <c r="H154" s="137">
        <v>475.53</v>
      </c>
      <c r="I154" s="136">
        <v>2.25791884394555E-2</v>
      </c>
      <c r="J154" s="137">
        <v>515.19000000000005</v>
      </c>
      <c r="K154" s="137">
        <v>532.02</v>
      </c>
      <c r="L154" s="136">
        <v>3.266755954114009E-2</v>
      </c>
      <c r="M154" s="36" t="s">
        <v>265</v>
      </c>
    </row>
    <row r="155" spans="1:13" s="9" customFormat="1" ht="66" x14ac:dyDescent="0.25">
      <c r="B155" s="10" t="s">
        <v>220</v>
      </c>
      <c r="C155" s="25" t="s">
        <v>221</v>
      </c>
      <c r="D155" s="135">
        <v>18.2</v>
      </c>
      <c r="E155" s="135">
        <v>21.29</v>
      </c>
      <c r="F155" s="136">
        <v>0.16978021978021984</v>
      </c>
      <c r="G155" s="137">
        <v>534.20000000000005</v>
      </c>
      <c r="H155" s="137">
        <v>575.23</v>
      </c>
      <c r="I155" s="136">
        <v>7.6806439535754389E-2</v>
      </c>
      <c r="J155" s="137">
        <v>793</v>
      </c>
      <c r="K155" s="137">
        <v>852.26</v>
      </c>
      <c r="L155" s="136">
        <v>7.472887767969727E-2</v>
      </c>
      <c r="M155" s="36" t="s">
        <v>433</v>
      </c>
    </row>
    <row r="156" spans="1:13" s="9" customFormat="1" ht="79.2" x14ac:dyDescent="0.25">
      <c r="B156" s="10" t="s">
        <v>232</v>
      </c>
      <c r="C156" s="25" t="s">
        <v>306</v>
      </c>
      <c r="D156" s="135">
        <v>18.11</v>
      </c>
      <c r="E156" s="135">
        <v>19.48</v>
      </c>
      <c r="F156" s="136">
        <v>7.5648812810601873E-2</v>
      </c>
      <c r="G156" s="137">
        <v>628</v>
      </c>
      <c r="H156" s="137">
        <v>707</v>
      </c>
      <c r="I156" s="136">
        <v>0.12579617834394896</v>
      </c>
      <c r="J156" s="137">
        <v>599</v>
      </c>
      <c r="K156" s="137">
        <v>744</v>
      </c>
      <c r="L156" s="136">
        <v>0.24207011686143565</v>
      </c>
      <c r="M156" s="36" t="s">
        <v>434</v>
      </c>
    </row>
    <row r="160" spans="1:13" x14ac:dyDescent="0.25">
      <c r="A160" s="15" t="s">
        <v>311</v>
      </c>
      <c r="F160" s="44"/>
      <c r="I160" s="44"/>
      <c r="L160" s="44"/>
    </row>
    <row r="161" spans="1:12" x14ac:dyDescent="0.25">
      <c r="A161" s="7" t="s">
        <v>246</v>
      </c>
      <c r="B161" s="8" t="s">
        <v>310</v>
      </c>
      <c r="F161" s="44"/>
      <c r="I161" s="44"/>
      <c r="L161" s="44"/>
    </row>
    <row r="162" spans="1:12" x14ac:dyDescent="0.25">
      <c r="A162" s="7" t="s">
        <v>245</v>
      </c>
      <c r="B162" s="154" t="s">
        <v>318</v>
      </c>
      <c r="C162" s="154"/>
      <c r="D162" s="154"/>
      <c r="E162" s="154"/>
      <c r="F162" s="154"/>
      <c r="G162" s="154"/>
    </row>
    <row r="163" spans="1:12" x14ac:dyDescent="0.25">
      <c r="A163" s="9" t="s">
        <v>309</v>
      </c>
      <c r="B163" s="155" t="s">
        <v>455</v>
      </c>
      <c r="C163" s="155"/>
      <c r="D163" s="155"/>
      <c r="E163" s="155"/>
      <c r="F163" s="155"/>
      <c r="G163" s="155"/>
      <c r="H163" s="155"/>
      <c r="I163" s="155"/>
      <c r="J163" s="155"/>
      <c r="K163" s="155"/>
      <c r="L163" s="155"/>
    </row>
    <row r="164" spans="1:12" x14ac:dyDescent="0.25">
      <c r="B164" s="153" t="s">
        <v>445</v>
      </c>
      <c r="C164" s="153"/>
      <c r="D164" s="153"/>
      <c r="E164" s="153"/>
      <c r="F164" s="153"/>
      <c r="G164" s="153"/>
      <c r="H164" s="153"/>
      <c r="I164" s="153"/>
      <c r="J164" s="153"/>
      <c r="K164" s="153"/>
      <c r="L164" s="153"/>
    </row>
    <row r="165" spans="1:12" x14ac:dyDescent="0.25">
      <c r="B165" s="153"/>
      <c r="C165" s="153"/>
      <c r="D165" s="153"/>
      <c r="E165" s="153"/>
      <c r="F165" s="153"/>
      <c r="G165" s="153"/>
      <c r="H165" s="153"/>
      <c r="I165" s="153"/>
      <c r="J165" s="153"/>
      <c r="K165" s="153"/>
      <c r="L165" s="153"/>
    </row>
    <row r="166" spans="1:12" x14ac:dyDescent="0.25">
      <c r="B166" s="153"/>
      <c r="C166" s="153"/>
      <c r="D166" s="153"/>
      <c r="E166" s="153"/>
      <c r="F166" s="153"/>
      <c r="G166" s="153"/>
      <c r="H166" s="153"/>
      <c r="I166" s="153"/>
      <c r="J166" s="153"/>
      <c r="K166" s="153"/>
      <c r="L166" s="153"/>
    </row>
    <row r="167" spans="1:12" x14ac:dyDescent="0.25">
      <c r="B167" s="153"/>
      <c r="C167" s="153"/>
      <c r="D167" s="153"/>
      <c r="E167" s="153"/>
      <c r="F167" s="153"/>
      <c r="G167" s="153"/>
      <c r="H167" s="153"/>
      <c r="I167" s="153"/>
      <c r="J167" s="153"/>
      <c r="K167" s="153"/>
      <c r="L167" s="153"/>
    </row>
    <row r="168" spans="1:12" x14ac:dyDescent="0.25">
      <c r="B168" s="153"/>
      <c r="C168" s="153"/>
      <c r="D168" s="153"/>
      <c r="E168" s="153"/>
      <c r="F168" s="153"/>
      <c r="G168" s="153"/>
      <c r="H168" s="153"/>
      <c r="I168" s="153"/>
      <c r="J168" s="153"/>
      <c r="K168" s="153"/>
      <c r="L168" s="153"/>
    </row>
    <row r="169" spans="1:12" x14ac:dyDescent="0.25">
      <c r="B169" s="153"/>
      <c r="C169" s="153"/>
      <c r="D169" s="153"/>
      <c r="E169" s="153"/>
      <c r="F169" s="153"/>
      <c r="G169" s="153"/>
      <c r="H169" s="153"/>
      <c r="I169" s="153"/>
      <c r="J169" s="153"/>
      <c r="K169" s="153"/>
      <c r="L169" s="153"/>
    </row>
    <row r="170" spans="1:12" x14ac:dyDescent="0.25">
      <c r="B170" s="16"/>
      <c r="C170" s="16"/>
      <c r="D170" s="16"/>
      <c r="E170" s="16"/>
      <c r="F170" s="16"/>
      <c r="G170" s="16"/>
      <c r="H170" s="16"/>
    </row>
    <row r="171" spans="1:12" x14ac:dyDescent="0.25">
      <c r="B171" s="16"/>
      <c r="C171" s="16"/>
      <c r="D171" s="16"/>
      <c r="E171" s="16"/>
      <c r="F171" s="16"/>
      <c r="G171" s="16"/>
      <c r="H171" s="16"/>
    </row>
    <row r="172" spans="1:12" x14ac:dyDescent="0.25">
      <c r="B172" s="16"/>
      <c r="C172" s="16"/>
      <c r="D172" s="16"/>
      <c r="E172" s="16"/>
      <c r="F172" s="16"/>
      <c r="G172" s="16"/>
      <c r="H172" s="16"/>
    </row>
    <row r="173" spans="1:12" x14ac:dyDescent="0.25">
      <c r="B173" s="16"/>
      <c r="C173" s="16"/>
      <c r="D173" s="16"/>
      <c r="E173" s="16"/>
      <c r="F173" s="16"/>
      <c r="G173" s="16"/>
      <c r="H173" s="16"/>
    </row>
    <row r="174" spans="1:12" x14ac:dyDescent="0.25">
      <c r="B174" s="16"/>
      <c r="C174" s="16"/>
      <c r="D174" s="16"/>
      <c r="E174" s="16"/>
      <c r="F174" s="16"/>
      <c r="G174" s="16"/>
      <c r="H174" s="16"/>
    </row>
    <row r="175" spans="1:12" x14ac:dyDescent="0.25">
      <c r="B175" s="8"/>
      <c r="C175" s="8"/>
      <c r="D175" s="8"/>
      <c r="E175" s="8"/>
      <c r="F175" s="8"/>
      <c r="G175" s="8"/>
    </row>
  </sheetData>
  <autoFilter ref="A6:M156" xr:uid="{00000000-0009-0000-0000-000001000000}"/>
  <mergeCells count="9">
    <mergeCell ref="B164:L169"/>
    <mergeCell ref="B162:G162"/>
    <mergeCell ref="B163:L163"/>
    <mergeCell ref="B2:G2"/>
    <mergeCell ref="B3:G3"/>
    <mergeCell ref="D5:F5"/>
    <mergeCell ref="G5:I5"/>
    <mergeCell ref="J5:L5"/>
    <mergeCell ref="B4:M4"/>
  </mergeCells>
  <hyperlinks>
    <hyperlink ref="B162" r:id="rId1" xr:uid="{00000000-0004-0000-0100-000000000000}"/>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95900-4CF3-4F69-B540-FD2B40F3121C}">
  <sheetPr>
    <tabColor rgb="FF009898"/>
  </sheetPr>
  <dimension ref="A1:BC34"/>
  <sheetViews>
    <sheetView showGridLines="0" zoomScaleNormal="100" workbookViewId="0"/>
  </sheetViews>
  <sheetFormatPr defaultColWidth="3.81640625" defaultRowHeight="0" customHeight="1" zeroHeight="1" x14ac:dyDescent="0.3"/>
  <cols>
    <col min="1" max="16384" width="3.81640625" style="47"/>
  </cols>
  <sheetData>
    <row r="1" spans="1:55" ht="18.600000000000001" customHeight="1" thickBot="1" x14ac:dyDescent="0.35"/>
    <row r="2" spans="1:55" ht="18.600000000000001" customHeight="1" thickBot="1" x14ac:dyDescent="0.35">
      <c r="C2" s="159" t="s">
        <v>446</v>
      </c>
      <c r="D2" s="160"/>
      <c r="E2" s="160"/>
      <c r="F2" s="160"/>
      <c r="G2" s="160"/>
      <c r="H2" s="160"/>
      <c r="I2" s="160"/>
      <c r="J2" s="160"/>
      <c r="K2" s="160"/>
      <c r="L2" s="160"/>
      <c r="M2" s="160"/>
      <c r="N2" s="160"/>
      <c r="O2" s="160"/>
      <c r="P2" s="160"/>
      <c r="Q2" s="160"/>
      <c r="R2" s="160"/>
      <c r="S2" s="160"/>
      <c r="T2" s="160"/>
      <c r="U2" s="160"/>
      <c r="V2" s="160"/>
      <c r="W2" s="160"/>
      <c r="X2" s="160"/>
      <c r="Y2" s="160"/>
      <c r="Z2" s="160"/>
      <c r="AA2" s="160"/>
      <c r="AB2" s="160"/>
      <c r="AC2" s="160"/>
      <c r="AD2" s="160"/>
      <c r="AE2" s="160"/>
      <c r="AF2" s="160"/>
      <c r="AG2" s="160"/>
      <c r="AH2" s="160"/>
      <c r="AI2" s="160"/>
      <c r="AJ2" s="160"/>
      <c r="AK2" s="160"/>
      <c r="AL2" s="160"/>
      <c r="AM2" s="160"/>
      <c r="AN2" s="160"/>
      <c r="AO2" s="160"/>
      <c r="AP2" s="160"/>
      <c r="AQ2" s="160"/>
      <c r="AR2" s="160"/>
      <c r="AS2" s="160"/>
      <c r="AT2" s="160"/>
      <c r="AU2" s="160"/>
      <c r="AV2" s="160"/>
      <c r="AW2" s="160"/>
      <c r="AX2" s="160"/>
      <c r="AY2" s="160"/>
      <c r="AZ2" s="160"/>
      <c r="BA2" s="160"/>
      <c r="BB2" s="161"/>
    </row>
    <row r="3" spans="1:55" ht="18.600000000000001" customHeight="1" x14ac:dyDescent="0.3">
      <c r="A3" s="48"/>
      <c r="B3" s="49"/>
      <c r="C3" s="48"/>
      <c r="D3" s="48"/>
      <c r="E3" s="48"/>
      <c r="F3" s="48"/>
      <c r="G3" s="48"/>
      <c r="H3" s="48"/>
      <c r="I3" s="48"/>
      <c r="J3" s="48"/>
      <c r="K3" s="48"/>
      <c r="L3" s="48"/>
      <c r="M3" s="48"/>
      <c r="N3" s="48"/>
      <c r="O3" s="48"/>
      <c r="P3" s="48"/>
      <c r="Q3" s="48"/>
      <c r="R3" s="48"/>
      <c r="S3" s="92"/>
      <c r="T3" s="48"/>
      <c r="U3" s="48"/>
      <c r="V3" s="48"/>
      <c r="W3" s="48"/>
      <c r="X3" s="48"/>
      <c r="Y3" s="48"/>
      <c r="Z3" s="48"/>
      <c r="AA3" s="48"/>
      <c r="AB3" s="48"/>
      <c r="AC3" s="48"/>
      <c r="AD3" s="48"/>
      <c r="AE3" s="48"/>
      <c r="AF3" s="48"/>
      <c r="AG3" s="48"/>
      <c r="AH3" s="48"/>
      <c r="AI3" s="48"/>
      <c r="AJ3" s="48"/>
      <c r="AK3" s="92"/>
      <c r="AL3" s="48"/>
      <c r="AM3" s="48"/>
      <c r="AN3" s="48"/>
      <c r="AO3" s="48"/>
      <c r="AP3" s="48"/>
      <c r="AQ3" s="48"/>
      <c r="AR3" s="48"/>
      <c r="AS3" s="48"/>
      <c r="AT3" s="48"/>
      <c r="AU3" s="48"/>
      <c r="AV3" s="48"/>
      <c r="AW3" s="48"/>
      <c r="AX3" s="48"/>
      <c r="AY3" s="48"/>
      <c r="AZ3" s="48"/>
      <c r="BA3" s="48"/>
      <c r="BB3" s="48"/>
      <c r="BC3" s="49"/>
    </row>
    <row r="4" spans="1:55" s="140" customFormat="1" ht="18.600000000000001" customHeight="1" x14ac:dyDescent="0.25">
      <c r="A4" s="139"/>
      <c r="B4" s="139"/>
      <c r="C4" s="162" t="s">
        <v>444</v>
      </c>
      <c r="D4" s="163"/>
      <c r="E4" s="163"/>
      <c r="F4" s="163"/>
      <c r="G4" s="163"/>
      <c r="H4" s="163"/>
      <c r="I4" s="163"/>
      <c r="J4" s="163"/>
      <c r="K4" s="163"/>
      <c r="L4" s="163"/>
      <c r="M4" s="163"/>
      <c r="N4" s="163"/>
      <c r="O4" s="163"/>
      <c r="P4" s="163"/>
      <c r="Q4" s="164"/>
      <c r="R4" s="139"/>
      <c r="T4" s="139"/>
      <c r="U4" s="139"/>
      <c r="V4" s="162" t="s">
        <v>443</v>
      </c>
      <c r="W4" s="163"/>
      <c r="X4" s="163"/>
      <c r="Y4" s="163"/>
      <c r="Z4" s="163"/>
      <c r="AA4" s="163"/>
      <c r="AB4" s="163"/>
      <c r="AC4" s="163"/>
      <c r="AD4" s="163"/>
      <c r="AE4" s="163"/>
      <c r="AF4" s="163"/>
      <c r="AG4" s="163"/>
      <c r="AH4" s="163"/>
      <c r="AI4" s="163"/>
      <c r="AJ4" s="164"/>
      <c r="AL4" s="139"/>
      <c r="AM4" s="139"/>
      <c r="AN4" s="162" t="s">
        <v>442</v>
      </c>
      <c r="AO4" s="163"/>
      <c r="AP4" s="163"/>
      <c r="AQ4" s="163"/>
      <c r="AR4" s="163"/>
      <c r="AS4" s="163"/>
      <c r="AT4" s="163"/>
      <c r="AU4" s="163"/>
      <c r="AV4" s="163"/>
      <c r="AW4" s="163"/>
      <c r="AX4" s="163"/>
      <c r="AY4" s="163"/>
      <c r="AZ4" s="163"/>
      <c r="BA4" s="163"/>
      <c r="BB4" s="164"/>
      <c r="BC4" s="139"/>
    </row>
    <row r="5" spans="1:55" s="143" customFormat="1" ht="18.600000000000001" customHeight="1" x14ac:dyDescent="0.25">
      <c r="A5" s="142"/>
      <c r="B5" s="142"/>
      <c r="C5" s="165"/>
      <c r="D5" s="166"/>
      <c r="E5" s="166"/>
      <c r="F5" s="166"/>
      <c r="G5" s="166"/>
      <c r="H5" s="166"/>
      <c r="I5" s="166"/>
      <c r="J5" s="166"/>
      <c r="K5" s="166"/>
      <c r="L5" s="166"/>
      <c r="M5" s="166"/>
      <c r="N5" s="166"/>
      <c r="O5" s="166"/>
      <c r="P5" s="166"/>
      <c r="Q5" s="167"/>
      <c r="R5" s="142"/>
      <c r="T5" s="142"/>
      <c r="U5" s="142"/>
      <c r="V5" s="165"/>
      <c r="W5" s="166"/>
      <c r="X5" s="166"/>
      <c r="Y5" s="166"/>
      <c r="Z5" s="166"/>
      <c r="AA5" s="166"/>
      <c r="AB5" s="166"/>
      <c r="AC5" s="166"/>
      <c r="AD5" s="166"/>
      <c r="AE5" s="166"/>
      <c r="AF5" s="166"/>
      <c r="AG5" s="166"/>
      <c r="AH5" s="166"/>
      <c r="AI5" s="166"/>
      <c r="AJ5" s="167"/>
      <c r="AL5" s="142"/>
      <c r="AM5" s="142"/>
      <c r="AN5" s="165"/>
      <c r="AO5" s="166"/>
      <c r="AP5" s="166"/>
      <c r="AQ5" s="166"/>
      <c r="AR5" s="166"/>
      <c r="AS5" s="166"/>
      <c r="AT5" s="166"/>
      <c r="AU5" s="166"/>
      <c r="AV5" s="166"/>
      <c r="AW5" s="166"/>
      <c r="AX5" s="166"/>
      <c r="AY5" s="166"/>
      <c r="AZ5" s="166"/>
      <c r="BA5" s="166"/>
      <c r="BB5" s="167"/>
      <c r="BC5" s="142"/>
    </row>
    <row r="6" spans="1:55" s="140" customFormat="1" ht="18.600000000000001" customHeight="1" x14ac:dyDescent="0.25">
      <c r="A6" s="139"/>
      <c r="B6" s="139"/>
      <c r="C6" s="168" t="s">
        <v>441</v>
      </c>
      <c r="D6" s="169"/>
      <c r="E6" s="169"/>
      <c r="F6" s="169"/>
      <c r="G6" s="169"/>
      <c r="H6" s="169"/>
      <c r="I6" s="169"/>
      <c r="J6" s="169"/>
      <c r="K6" s="169"/>
      <c r="L6" s="169"/>
      <c r="M6" s="169"/>
      <c r="N6" s="169"/>
      <c r="O6" s="169"/>
      <c r="P6" s="169"/>
      <c r="Q6" s="141"/>
      <c r="R6" s="139"/>
      <c r="T6" s="139"/>
      <c r="U6" s="139"/>
      <c r="V6" s="168" t="s">
        <v>441</v>
      </c>
      <c r="W6" s="169"/>
      <c r="X6" s="169"/>
      <c r="Y6" s="169"/>
      <c r="Z6" s="169"/>
      <c r="AA6" s="169"/>
      <c r="AB6" s="169"/>
      <c r="AC6" s="169"/>
      <c r="AD6" s="169"/>
      <c r="AE6" s="169"/>
      <c r="AF6" s="169"/>
      <c r="AG6" s="169"/>
      <c r="AH6" s="169"/>
      <c r="AI6" s="169"/>
      <c r="AJ6" s="141"/>
      <c r="AL6" s="139"/>
      <c r="AM6" s="139"/>
      <c r="AN6" s="168" t="s">
        <v>441</v>
      </c>
      <c r="AO6" s="169"/>
      <c r="AP6" s="169"/>
      <c r="AQ6" s="169"/>
      <c r="AR6" s="169"/>
      <c r="AS6" s="169"/>
      <c r="AT6" s="169"/>
      <c r="AU6" s="169"/>
      <c r="AV6" s="169"/>
      <c r="AW6" s="169"/>
      <c r="AX6" s="169"/>
      <c r="AY6" s="169"/>
      <c r="AZ6" s="169"/>
      <c r="BA6" s="169"/>
      <c r="BB6" s="141"/>
      <c r="BC6" s="139"/>
    </row>
    <row r="7" spans="1:55" ht="18.600000000000001" customHeight="1" x14ac:dyDescent="0.3">
      <c r="A7" s="48"/>
      <c r="B7" s="49"/>
      <c r="C7" s="50"/>
      <c r="D7" s="48"/>
      <c r="E7" s="48"/>
      <c r="F7" s="48"/>
      <c r="G7" s="48"/>
      <c r="H7" s="48"/>
      <c r="I7" s="48"/>
      <c r="J7" s="48"/>
      <c r="K7" s="48"/>
      <c r="L7" s="48"/>
      <c r="M7" s="48"/>
      <c r="N7" s="48"/>
      <c r="O7" s="48"/>
      <c r="P7" s="48"/>
      <c r="Q7" s="51"/>
      <c r="R7" s="49"/>
      <c r="T7" s="48"/>
      <c r="U7" s="49"/>
      <c r="V7" s="50"/>
      <c r="W7" s="48"/>
      <c r="X7" s="48"/>
      <c r="Y7" s="48"/>
      <c r="Z7" s="48"/>
      <c r="AA7" s="48"/>
      <c r="AB7" s="48"/>
      <c r="AC7" s="48"/>
      <c r="AD7" s="48"/>
      <c r="AE7" s="48"/>
      <c r="AF7" s="48"/>
      <c r="AG7" s="48"/>
      <c r="AH7" s="48"/>
      <c r="AI7" s="48"/>
      <c r="AJ7" s="51"/>
      <c r="AL7" s="48"/>
      <c r="AM7" s="49"/>
      <c r="AN7" s="50"/>
      <c r="AO7" s="48"/>
      <c r="AP7" s="48"/>
      <c r="AQ7" s="48"/>
      <c r="AR7" s="48"/>
      <c r="AS7" s="48"/>
      <c r="AT7" s="48"/>
      <c r="AU7" s="48"/>
      <c r="AV7" s="48"/>
      <c r="AW7" s="48"/>
      <c r="AX7" s="48"/>
      <c r="AY7" s="48"/>
      <c r="AZ7" s="48"/>
      <c r="BA7" s="48"/>
      <c r="BB7" s="51"/>
      <c r="BC7" s="49"/>
    </row>
    <row r="8" spans="1:55" ht="18.600000000000001" customHeight="1" thickBot="1" x14ac:dyDescent="0.35">
      <c r="A8" s="52" t="s">
        <v>265</v>
      </c>
      <c r="B8" s="53" t="s">
        <v>265</v>
      </c>
      <c r="C8" s="54" t="s">
        <v>265</v>
      </c>
      <c r="D8" s="53" t="s">
        <v>265</v>
      </c>
      <c r="E8" s="53" t="s">
        <v>265</v>
      </c>
      <c r="F8" s="53" t="s">
        <v>265</v>
      </c>
      <c r="G8" s="53" t="s">
        <v>265</v>
      </c>
      <c r="H8" s="53" t="s">
        <v>265</v>
      </c>
      <c r="I8" s="53" t="s">
        <v>265</v>
      </c>
      <c r="J8" s="53" t="s">
        <v>265</v>
      </c>
      <c r="K8" s="53" t="s">
        <v>265</v>
      </c>
      <c r="L8" s="53" t="s">
        <v>265</v>
      </c>
      <c r="M8" s="53" t="s">
        <v>265</v>
      </c>
      <c r="N8" s="53" t="s">
        <v>265</v>
      </c>
      <c r="O8" s="53" t="s">
        <v>265</v>
      </c>
      <c r="P8" s="53" t="s">
        <v>265</v>
      </c>
      <c r="Q8" s="55" t="s">
        <v>265</v>
      </c>
      <c r="R8" s="53" t="s">
        <v>265</v>
      </c>
      <c r="T8" s="52"/>
      <c r="U8" s="53"/>
      <c r="V8" s="54"/>
      <c r="W8" s="53"/>
      <c r="X8" s="53"/>
      <c r="Y8" s="53"/>
      <c r="Z8" s="53"/>
      <c r="AA8" s="53"/>
      <c r="AB8" s="53"/>
      <c r="AC8" s="53"/>
      <c r="AD8" s="53"/>
      <c r="AE8" s="53"/>
      <c r="AF8" s="53"/>
      <c r="AG8" s="53"/>
      <c r="AH8" s="53"/>
      <c r="AI8" s="53"/>
      <c r="AJ8" s="55"/>
      <c r="AL8" s="52"/>
      <c r="AM8" s="53"/>
      <c r="AN8" s="54"/>
      <c r="AO8" s="53"/>
      <c r="AP8" s="53"/>
      <c r="AQ8" s="53"/>
      <c r="AR8" s="53"/>
      <c r="AS8" s="53"/>
      <c r="AT8" s="53"/>
      <c r="AU8" s="53"/>
      <c r="AV8" s="53"/>
      <c r="AW8" s="53"/>
      <c r="AX8" s="53"/>
      <c r="AY8" s="53"/>
      <c r="AZ8" s="53"/>
      <c r="BA8" s="53"/>
      <c r="BB8" s="55"/>
      <c r="BC8" s="53"/>
    </row>
    <row r="9" spans="1:55" ht="18.600000000000001" customHeight="1" thickTop="1" thickBot="1" x14ac:dyDescent="0.35">
      <c r="A9" s="53" t="s">
        <v>265</v>
      </c>
      <c r="B9" s="53" t="s">
        <v>265</v>
      </c>
      <c r="C9" s="56" t="s">
        <v>265</v>
      </c>
      <c r="D9" s="57" t="s">
        <v>265</v>
      </c>
      <c r="E9" s="57" t="s">
        <v>265</v>
      </c>
      <c r="F9" s="57" t="s">
        <v>265</v>
      </c>
      <c r="G9" s="57" t="s">
        <v>265</v>
      </c>
      <c r="H9" s="58" t="s">
        <v>265</v>
      </c>
      <c r="I9" s="59">
        <v>0.14170040485829971</v>
      </c>
      <c r="J9" s="60">
        <v>4.4999999999999998E-2</v>
      </c>
      <c r="K9" s="58" t="s">
        <v>265</v>
      </c>
      <c r="L9" s="57" t="s">
        <v>265</v>
      </c>
      <c r="M9" s="58" t="s">
        <v>265</v>
      </c>
      <c r="N9" s="57" t="s">
        <v>265</v>
      </c>
      <c r="O9" s="61" t="s">
        <v>438</v>
      </c>
      <c r="P9" s="62"/>
      <c r="Q9" s="63" t="s">
        <v>265</v>
      </c>
      <c r="R9" s="64" t="s">
        <v>265</v>
      </c>
      <c r="S9" s="65"/>
      <c r="T9" s="64"/>
      <c r="U9" s="64"/>
      <c r="V9" s="66"/>
      <c r="W9" s="57" t="s">
        <v>265</v>
      </c>
      <c r="X9" s="57" t="s">
        <v>265</v>
      </c>
      <c r="Y9" s="57" t="s">
        <v>265</v>
      </c>
      <c r="Z9" s="57" t="s">
        <v>265</v>
      </c>
      <c r="AA9" s="58" t="s">
        <v>265</v>
      </c>
      <c r="AB9" s="59">
        <v>4.083151880594782E-2</v>
      </c>
      <c r="AC9" s="60">
        <v>5.6000000000000001E-2</v>
      </c>
      <c r="AD9" s="58" t="s">
        <v>265</v>
      </c>
      <c r="AE9" s="57" t="s">
        <v>265</v>
      </c>
      <c r="AF9" s="58" t="s">
        <v>265</v>
      </c>
      <c r="AG9" s="57" t="s">
        <v>265</v>
      </c>
      <c r="AH9" s="61" t="s">
        <v>438</v>
      </c>
      <c r="AI9" s="62"/>
      <c r="AJ9" s="63"/>
      <c r="AK9" s="65"/>
      <c r="AL9" s="64"/>
      <c r="AM9" s="64"/>
      <c r="AN9" s="67"/>
      <c r="AO9" s="57" t="s">
        <v>265</v>
      </c>
      <c r="AP9" s="57" t="s">
        <v>265</v>
      </c>
      <c r="AQ9" s="57" t="s">
        <v>265</v>
      </c>
      <c r="AR9" s="57" t="s">
        <v>265</v>
      </c>
      <c r="AS9" s="58" t="s">
        <v>265</v>
      </c>
      <c r="AT9" s="59">
        <v>4.3891503316411562E-2</v>
      </c>
      <c r="AU9" s="60">
        <v>5.6000000000000001E-2</v>
      </c>
      <c r="AV9" s="58" t="s">
        <v>265</v>
      </c>
      <c r="AW9" s="57" t="s">
        <v>265</v>
      </c>
      <c r="AX9" s="58" t="s">
        <v>265</v>
      </c>
      <c r="AY9" s="57" t="s">
        <v>265</v>
      </c>
      <c r="AZ9" s="61" t="s">
        <v>438</v>
      </c>
      <c r="BA9" s="62"/>
      <c r="BB9" s="63"/>
      <c r="BC9" s="53"/>
    </row>
    <row r="10" spans="1:55" ht="18.600000000000001" customHeight="1" thickTop="1" thickBot="1" x14ac:dyDescent="0.35">
      <c r="A10" s="53" t="s">
        <v>265</v>
      </c>
      <c r="B10" s="53" t="s">
        <v>265</v>
      </c>
      <c r="C10" s="56" t="s">
        <v>265</v>
      </c>
      <c r="D10" s="57" t="s">
        <v>265</v>
      </c>
      <c r="E10" s="57" t="s">
        <v>265</v>
      </c>
      <c r="F10" s="57" t="s">
        <v>265</v>
      </c>
      <c r="G10" s="57" t="s">
        <v>265</v>
      </c>
      <c r="H10" s="59">
        <v>4.2075736325385638E-2</v>
      </c>
      <c r="I10" s="60">
        <v>3.2902467685076209E-2</v>
      </c>
      <c r="J10" s="57">
        <v>4.2500000000000003E-2</v>
      </c>
      <c r="K10" s="60">
        <v>0.04</v>
      </c>
      <c r="L10" s="58" t="s">
        <v>265</v>
      </c>
      <c r="M10" s="58" t="s">
        <v>265</v>
      </c>
      <c r="N10" s="57" t="s">
        <v>265</v>
      </c>
      <c r="O10" s="68" t="s">
        <v>439</v>
      </c>
      <c r="P10" s="69"/>
      <c r="Q10" s="63" t="s">
        <v>265</v>
      </c>
      <c r="R10" s="64" t="s">
        <v>265</v>
      </c>
      <c r="S10" s="65"/>
      <c r="T10" s="64"/>
      <c r="U10" s="64"/>
      <c r="V10" s="66"/>
      <c r="W10" s="57" t="s">
        <v>265</v>
      </c>
      <c r="X10" s="57" t="s">
        <v>265</v>
      </c>
      <c r="Y10" s="57" t="s">
        <v>265</v>
      </c>
      <c r="Z10" s="57" t="s">
        <v>265</v>
      </c>
      <c r="AA10" s="59">
        <v>6.4408163265305962E-2</v>
      </c>
      <c r="AB10" s="60">
        <v>4.354838709677411E-2</v>
      </c>
      <c r="AC10" s="57">
        <v>3.6999999999999998E-2</v>
      </c>
      <c r="AD10" s="60">
        <v>0.04</v>
      </c>
      <c r="AE10" s="58" t="s">
        <v>265</v>
      </c>
      <c r="AF10" s="58" t="s">
        <v>265</v>
      </c>
      <c r="AG10" s="57" t="s">
        <v>265</v>
      </c>
      <c r="AH10" s="68" t="s">
        <v>439</v>
      </c>
      <c r="AI10" s="69"/>
      <c r="AJ10" s="63"/>
      <c r="AK10" s="65"/>
      <c r="AL10" s="64"/>
      <c r="AM10" s="64"/>
      <c r="AN10" s="67"/>
      <c r="AO10" s="57" t="s">
        <v>265</v>
      </c>
      <c r="AP10" s="57" t="s">
        <v>265</v>
      </c>
      <c r="AQ10" s="57" t="s">
        <v>265</v>
      </c>
      <c r="AR10" s="57" t="s">
        <v>265</v>
      </c>
      <c r="AS10" s="59">
        <v>2.4046242774566462E-2</v>
      </c>
      <c r="AT10" s="60">
        <v>3.1847133757961776E-2</v>
      </c>
      <c r="AU10" s="57">
        <v>3.6999999999999998E-2</v>
      </c>
      <c r="AV10" s="60">
        <v>0.04</v>
      </c>
      <c r="AW10" s="58" t="s">
        <v>265</v>
      </c>
      <c r="AX10" s="58" t="s">
        <v>265</v>
      </c>
      <c r="AY10" s="57" t="s">
        <v>265</v>
      </c>
      <c r="AZ10" s="68" t="s">
        <v>439</v>
      </c>
      <c r="BA10" s="69"/>
      <c r="BB10" s="63"/>
      <c r="BC10" s="53"/>
    </row>
    <row r="11" spans="1:55" ht="18.600000000000001" customHeight="1" thickBot="1" x14ac:dyDescent="0.35">
      <c r="A11" s="53" t="s">
        <v>265</v>
      </c>
      <c r="B11" s="53" t="s">
        <v>265</v>
      </c>
      <c r="C11" s="56" t="s">
        <v>265</v>
      </c>
      <c r="D11" s="57" t="s">
        <v>265</v>
      </c>
      <c r="E11" s="57" t="s">
        <v>265</v>
      </c>
      <c r="F11" s="57" t="s">
        <v>265</v>
      </c>
      <c r="G11" s="57" t="s">
        <v>265</v>
      </c>
      <c r="H11" s="70">
        <v>4.5064377682403345E-2</v>
      </c>
      <c r="I11" s="71">
        <v>7.8908554572271417E-2</v>
      </c>
      <c r="J11" s="57">
        <v>4.2957746478873293E-2</v>
      </c>
      <c r="K11" s="72">
        <v>5.555555555555558E-2</v>
      </c>
      <c r="L11" s="58" t="s">
        <v>265</v>
      </c>
      <c r="M11" s="58" t="s">
        <v>265</v>
      </c>
      <c r="N11" s="57" t="s">
        <v>265</v>
      </c>
      <c r="O11" s="73" t="s">
        <v>440</v>
      </c>
      <c r="P11" s="74"/>
      <c r="Q11" s="63" t="s">
        <v>265</v>
      </c>
      <c r="R11" s="64" t="s">
        <v>265</v>
      </c>
      <c r="S11" s="65"/>
      <c r="T11" s="64"/>
      <c r="U11" s="64"/>
      <c r="V11" s="66"/>
      <c r="W11" s="57" t="s">
        <v>265</v>
      </c>
      <c r="X11" s="57" t="s">
        <v>265</v>
      </c>
      <c r="Y11" s="57" t="s">
        <v>265</v>
      </c>
      <c r="Z11" s="57" t="s">
        <v>265</v>
      </c>
      <c r="AA11" s="70">
        <v>3.848837209302336E-2</v>
      </c>
      <c r="AB11" s="71">
        <v>1.0186757215619791E-2</v>
      </c>
      <c r="AC11" s="57">
        <v>3.9145907473309594E-2</v>
      </c>
      <c r="AD11" s="72">
        <v>5.1923076923076739E-2</v>
      </c>
      <c r="AE11" s="58" t="s">
        <v>265</v>
      </c>
      <c r="AF11" s="58" t="s">
        <v>265</v>
      </c>
      <c r="AG11" s="57" t="s">
        <v>265</v>
      </c>
      <c r="AH11" s="73" t="s">
        <v>440</v>
      </c>
      <c r="AI11" s="74"/>
      <c r="AJ11" s="63"/>
      <c r="AK11" s="65"/>
      <c r="AL11" s="64"/>
      <c r="AM11" s="64"/>
      <c r="AN11" s="67"/>
      <c r="AO11" s="57" t="s">
        <v>265</v>
      </c>
      <c r="AP11" s="57" t="s">
        <v>265</v>
      </c>
      <c r="AQ11" s="57" t="s">
        <v>265</v>
      </c>
      <c r="AR11" s="57" t="s">
        <v>265</v>
      </c>
      <c r="AS11" s="70">
        <v>3.5385996409335707E-2</v>
      </c>
      <c r="AT11" s="71">
        <v>-0.14265335235378029</v>
      </c>
      <c r="AU11" s="57">
        <v>3.9518900343642693E-2</v>
      </c>
      <c r="AV11" s="72">
        <v>5.258278145695372E-2</v>
      </c>
      <c r="AW11" s="58" t="s">
        <v>265</v>
      </c>
      <c r="AX11" s="58" t="s">
        <v>265</v>
      </c>
      <c r="AY11" s="57" t="s">
        <v>265</v>
      </c>
      <c r="AZ11" s="73" t="s">
        <v>440</v>
      </c>
      <c r="BA11" s="74"/>
      <c r="BB11" s="63"/>
      <c r="BC11" s="53"/>
    </row>
    <row r="12" spans="1:55" ht="18.600000000000001" customHeight="1" thickTop="1" x14ac:dyDescent="0.3">
      <c r="A12" s="53" t="s">
        <v>265</v>
      </c>
      <c r="B12" s="53" t="s">
        <v>265</v>
      </c>
      <c r="C12" s="56" t="s">
        <v>265</v>
      </c>
      <c r="D12" s="57" t="s">
        <v>265</v>
      </c>
      <c r="E12" s="57" t="s">
        <v>265</v>
      </c>
      <c r="F12" s="57" t="s">
        <v>265</v>
      </c>
      <c r="G12" s="58" t="s">
        <v>265</v>
      </c>
      <c r="H12" s="70">
        <v>0</v>
      </c>
      <c r="I12" s="72">
        <v>2.233902759526929E-2</v>
      </c>
      <c r="J12" s="57">
        <v>4.263005780346818E-2</v>
      </c>
      <c r="K12" s="57">
        <v>3.2509752925877766E-3</v>
      </c>
      <c r="L12" s="60">
        <v>4.3999999999999997E-2</v>
      </c>
      <c r="M12" s="58" t="s">
        <v>265</v>
      </c>
      <c r="N12" s="57" t="s">
        <v>265</v>
      </c>
      <c r="O12" s="57" t="s">
        <v>265</v>
      </c>
      <c r="P12" s="57" t="s">
        <v>265</v>
      </c>
      <c r="Q12" s="75" t="s">
        <v>265</v>
      </c>
      <c r="R12" s="76" t="s">
        <v>265</v>
      </c>
      <c r="S12" s="65"/>
      <c r="T12" s="64"/>
      <c r="U12" s="64"/>
      <c r="V12" s="66"/>
      <c r="W12" s="57" t="s">
        <v>265</v>
      </c>
      <c r="X12" s="57" t="s">
        <v>265</v>
      </c>
      <c r="Y12" s="57" t="s">
        <v>265</v>
      </c>
      <c r="Z12" s="58" t="s">
        <v>265</v>
      </c>
      <c r="AA12" s="70">
        <v>2.8634361233480066E-2</v>
      </c>
      <c r="AB12" s="72">
        <v>9.1954022988505857E-2</v>
      </c>
      <c r="AC12" s="57">
        <v>4.2307692307692379E-2</v>
      </c>
      <c r="AD12" s="57">
        <v>3.4423407917383742E-2</v>
      </c>
      <c r="AE12" s="60">
        <v>3.7999999999999999E-2</v>
      </c>
      <c r="AF12" s="58" t="s">
        <v>265</v>
      </c>
      <c r="AG12" s="57" t="s">
        <v>265</v>
      </c>
      <c r="AH12" s="57" t="s">
        <v>265</v>
      </c>
      <c r="AI12" s="57" t="s">
        <v>265</v>
      </c>
      <c r="AJ12" s="75"/>
      <c r="AK12" s="65"/>
      <c r="AL12" s="64"/>
      <c r="AM12" s="64"/>
      <c r="AN12" s="67"/>
      <c r="AO12" s="57" t="s">
        <v>265</v>
      </c>
      <c r="AP12" s="57" t="s">
        <v>265</v>
      </c>
      <c r="AQ12" s="57" t="s">
        <v>265</v>
      </c>
      <c r="AR12" s="58" t="s">
        <v>265</v>
      </c>
      <c r="AS12" s="70">
        <v>2.8634361233480066E-2</v>
      </c>
      <c r="AT12" s="72">
        <v>5.7851239669421517E-2</v>
      </c>
      <c r="AU12" s="57">
        <v>4.2307692307692379E-2</v>
      </c>
      <c r="AV12" s="57">
        <v>6.5404475043029153E-2</v>
      </c>
      <c r="AW12" s="60">
        <v>3.7999999999999999E-2</v>
      </c>
      <c r="AX12" s="58" t="s">
        <v>265</v>
      </c>
      <c r="AY12" s="57" t="s">
        <v>265</v>
      </c>
      <c r="AZ12" s="57" t="s">
        <v>265</v>
      </c>
      <c r="BA12" s="57" t="s">
        <v>265</v>
      </c>
      <c r="BB12" s="63"/>
      <c r="BC12" s="53"/>
    </row>
    <row r="13" spans="1:55" ht="18.600000000000001" customHeight="1" thickBot="1" x14ac:dyDescent="0.35">
      <c r="A13" s="53" t="s">
        <v>265</v>
      </c>
      <c r="B13" s="53" t="s">
        <v>265</v>
      </c>
      <c r="C13" s="56" t="s">
        <v>265</v>
      </c>
      <c r="D13" s="57" t="s">
        <v>265</v>
      </c>
      <c r="E13" s="57" t="s">
        <v>265</v>
      </c>
      <c r="F13" s="57" t="s">
        <v>265</v>
      </c>
      <c r="G13" s="58" t="s">
        <v>265</v>
      </c>
      <c r="H13" s="70">
        <v>3.1187790311877794E-2</v>
      </c>
      <c r="I13" s="72">
        <v>4.4401544401544424E-2</v>
      </c>
      <c r="J13" s="77">
        <v>2.6969481902058279E-2</v>
      </c>
      <c r="K13" s="57">
        <v>4.2000000000000037E-2</v>
      </c>
      <c r="L13" s="72">
        <v>5.5236728837876781E-2</v>
      </c>
      <c r="M13" s="58" t="s">
        <v>265</v>
      </c>
      <c r="N13" s="58" t="s">
        <v>265</v>
      </c>
      <c r="O13" s="58" t="s">
        <v>265</v>
      </c>
      <c r="P13" s="57" t="s">
        <v>265</v>
      </c>
      <c r="Q13" s="63" t="s">
        <v>265</v>
      </c>
      <c r="R13" s="64" t="s">
        <v>265</v>
      </c>
      <c r="S13" s="65"/>
      <c r="T13" s="64"/>
      <c r="U13" s="64"/>
      <c r="V13" s="66"/>
      <c r="W13" s="57" t="s">
        <v>265</v>
      </c>
      <c r="X13" s="57" t="s">
        <v>265</v>
      </c>
      <c r="Y13" s="57" t="s">
        <v>265</v>
      </c>
      <c r="Z13" s="58" t="s">
        <v>265</v>
      </c>
      <c r="AA13" s="70">
        <v>2.5121300594425522E-2</v>
      </c>
      <c r="AB13" s="72">
        <v>4.1000000000000002E-2</v>
      </c>
      <c r="AC13" s="77">
        <v>2.0408163265306145E-2</v>
      </c>
      <c r="AD13" s="57">
        <v>6.8265682656826643E-2</v>
      </c>
      <c r="AE13" s="72">
        <v>5.464351005484458E-2</v>
      </c>
      <c r="AF13" s="58" t="s">
        <v>265</v>
      </c>
      <c r="AG13" s="58" t="s">
        <v>265</v>
      </c>
      <c r="AH13" s="58" t="s">
        <v>265</v>
      </c>
      <c r="AI13" s="57" t="s">
        <v>265</v>
      </c>
      <c r="AJ13" s="63"/>
      <c r="AK13" s="65"/>
      <c r="AL13" s="64"/>
      <c r="AM13" s="64"/>
      <c r="AN13" s="67"/>
      <c r="AO13" s="57" t="s">
        <v>265</v>
      </c>
      <c r="AP13" s="57" t="s">
        <v>265</v>
      </c>
      <c r="AQ13" s="57" t="s">
        <v>265</v>
      </c>
      <c r="AR13" s="58" t="s">
        <v>265</v>
      </c>
      <c r="AS13" s="70">
        <v>3.0524241229799021E-2</v>
      </c>
      <c r="AT13" s="72">
        <v>4.1000000000000002E-2</v>
      </c>
      <c r="AU13" s="77">
        <v>0.12146422628951736</v>
      </c>
      <c r="AV13" s="57">
        <v>6.423611111111116E-2</v>
      </c>
      <c r="AW13" s="72">
        <v>5.3120567375886552E-2</v>
      </c>
      <c r="AX13" s="58" t="s">
        <v>265</v>
      </c>
      <c r="AY13" s="58" t="s">
        <v>265</v>
      </c>
      <c r="AZ13" s="58" t="s">
        <v>265</v>
      </c>
      <c r="BA13" s="57" t="s">
        <v>265</v>
      </c>
      <c r="BB13" s="63"/>
      <c r="BC13" s="53"/>
    </row>
    <row r="14" spans="1:55" ht="18.600000000000001" customHeight="1" thickTop="1" x14ac:dyDescent="0.3">
      <c r="A14" s="53" t="s">
        <v>265</v>
      </c>
      <c r="B14" s="53" t="s">
        <v>265</v>
      </c>
      <c r="C14" s="56" t="s">
        <v>265</v>
      </c>
      <c r="D14" s="57" t="s">
        <v>265</v>
      </c>
      <c r="E14" s="57" t="s">
        <v>265</v>
      </c>
      <c r="F14" s="57" t="s">
        <v>265</v>
      </c>
      <c r="G14" s="57" t="s">
        <v>265</v>
      </c>
      <c r="H14" s="70">
        <v>3.2195750160978864E-2</v>
      </c>
      <c r="I14" s="57">
        <v>4.4736842105263255E-2</v>
      </c>
      <c r="J14" s="72">
        <v>4.9146757679180864E-2</v>
      </c>
      <c r="K14" s="78">
        <v>3.7190082644628086E-2</v>
      </c>
      <c r="L14" s="78">
        <v>3.9498432601880795E-2</v>
      </c>
      <c r="M14" s="60">
        <v>0.12012195121951241</v>
      </c>
      <c r="N14" s="58" t="s">
        <v>265</v>
      </c>
      <c r="O14" s="58" t="s">
        <v>265</v>
      </c>
      <c r="P14" s="57" t="s">
        <v>265</v>
      </c>
      <c r="Q14" s="63" t="s">
        <v>265</v>
      </c>
      <c r="R14" s="64" t="s">
        <v>265</v>
      </c>
      <c r="S14" s="65"/>
      <c r="T14" s="64"/>
      <c r="U14" s="64"/>
      <c r="V14" s="66"/>
      <c r="W14" s="57" t="s">
        <v>265</v>
      </c>
      <c r="X14" s="57" t="s">
        <v>265</v>
      </c>
      <c r="Y14" s="57" t="s">
        <v>265</v>
      </c>
      <c r="Z14" s="57"/>
      <c r="AA14" s="70">
        <v>6.7074032212489421E-2</v>
      </c>
      <c r="AB14" s="57">
        <v>0.03</v>
      </c>
      <c r="AC14" s="72">
        <v>4.4680851063829685E-2</v>
      </c>
      <c r="AD14" s="78">
        <v>4.0397923875432618E-2</v>
      </c>
      <c r="AE14" s="78">
        <v>6.3040609881249043E-2</v>
      </c>
      <c r="AF14" s="60">
        <v>5.059454868349933E-2</v>
      </c>
      <c r="AG14" s="58" t="s">
        <v>265</v>
      </c>
      <c r="AH14" s="58" t="s">
        <v>265</v>
      </c>
      <c r="AI14" s="57" t="s">
        <v>265</v>
      </c>
      <c r="AJ14" s="63"/>
      <c r="AK14" s="65"/>
      <c r="AL14" s="64"/>
      <c r="AM14" s="64"/>
      <c r="AN14" s="67"/>
      <c r="AO14" s="57" t="s">
        <v>265</v>
      </c>
      <c r="AP14" s="57" t="s">
        <v>265</v>
      </c>
      <c r="AQ14" s="57" t="s">
        <v>265</v>
      </c>
      <c r="AR14" s="57" t="s">
        <v>265</v>
      </c>
      <c r="AS14" s="70">
        <v>9.5488094870448847E-2</v>
      </c>
      <c r="AT14" s="57">
        <v>0.03</v>
      </c>
      <c r="AU14" s="72">
        <v>4.4680851063829685E-2</v>
      </c>
      <c r="AV14" s="78">
        <v>4.41017964071857E-2</v>
      </c>
      <c r="AW14" s="78">
        <v>4.9754643145536903E-2</v>
      </c>
      <c r="AX14" s="60">
        <v>6.2128413485289968E-2</v>
      </c>
      <c r="AY14" s="58" t="s">
        <v>265</v>
      </c>
      <c r="AZ14" s="58" t="s">
        <v>265</v>
      </c>
      <c r="BA14" s="57" t="s">
        <v>265</v>
      </c>
      <c r="BB14" s="63"/>
      <c r="BC14" s="53"/>
    </row>
    <row r="15" spans="1:55" ht="18.600000000000001" customHeight="1" x14ac:dyDescent="0.3">
      <c r="A15" s="53" t="s">
        <v>265</v>
      </c>
      <c r="B15" s="53" t="s">
        <v>265</v>
      </c>
      <c r="C15" s="56" t="s">
        <v>265</v>
      </c>
      <c r="D15" s="57" t="s">
        <v>265</v>
      </c>
      <c r="E15" s="57" t="s">
        <v>265</v>
      </c>
      <c r="F15" s="57" t="s">
        <v>265</v>
      </c>
      <c r="G15" s="58" t="s">
        <v>265</v>
      </c>
      <c r="H15" s="70">
        <v>8.4490042245022323E-3</v>
      </c>
      <c r="I15" s="57">
        <v>4.3360433604336057E-2</v>
      </c>
      <c r="J15" s="72">
        <v>2.3255813953488413E-2</v>
      </c>
      <c r="K15" s="57">
        <v>5.318450426789223E-2</v>
      </c>
      <c r="L15" s="57">
        <v>3.4782608695652195E-2</v>
      </c>
      <c r="M15" s="72">
        <v>7.5648812810601873E-2</v>
      </c>
      <c r="N15" s="58" t="s">
        <v>265</v>
      </c>
      <c r="O15" s="57" t="s">
        <v>265</v>
      </c>
      <c r="P15" s="57" t="s">
        <v>265</v>
      </c>
      <c r="Q15" s="63" t="s">
        <v>265</v>
      </c>
      <c r="R15" s="64" t="s">
        <v>265</v>
      </c>
      <c r="S15" s="65"/>
      <c r="T15" s="64"/>
      <c r="U15" s="64"/>
      <c r="V15" s="66"/>
      <c r="W15" s="57" t="s">
        <v>265</v>
      </c>
      <c r="X15" s="57" t="s">
        <v>265</v>
      </c>
      <c r="Y15" s="57" t="s">
        <v>265</v>
      </c>
      <c r="Z15" s="58" t="s">
        <v>265</v>
      </c>
      <c r="AA15" s="70">
        <v>2.8836894104219413E-2</v>
      </c>
      <c r="AB15" s="57">
        <v>4.3478260869565188E-2</v>
      </c>
      <c r="AC15" s="72">
        <v>4.7794117647058876E-2</v>
      </c>
      <c r="AD15" s="57">
        <v>4.6454241005855712E-2</v>
      </c>
      <c r="AE15" s="57">
        <v>3.7102473498233257E-2</v>
      </c>
      <c r="AF15" s="72">
        <v>0.12579617834394896</v>
      </c>
      <c r="AG15" s="58" t="s">
        <v>265</v>
      </c>
      <c r="AH15" s="57" t="s">
        <v>265</v>
      </c>
      <c r="AI15" s="57" t="s">
        <v>265</v>
      </c>
      <c r="AJ15" s="63"/>
      <c r="AK15" s="65"/>
      <c r="AL15" s="64"/>
      <c r="AM15" s="64"/>
      <c r="AN15" s="67"/>
      <c r="AO15" s="57" t="s">
        <v>265</v>
      </c>
      <c r="AP15" s="57" t="s">
        <v>265</v>
      </c>
      <c r="AQ15" s="57" t="s">
        <v>265</v>
      </c>
      <c r="AR15" s="58" t="s">
        <v>265</v>
      </c>
      <c r="AS15" s="70">
        <v>4.5255343886951183E-2</v>
      </c>
      <c r="AT15" s="57">
        <v>3.0894308943089532E-2</v>
      </c>
      <c r="AU15" s="72">
        <v>5.3264604810996596E-2</v>
      </c>
      <c r="AV15" s="57">
        <v>4.5736244278260063E-2</v>
      </c>
      <c r="AW15" s="57">
        <v>4.4067796610169463E-2</v>
      </c>
      <c r="AX15" s="72">
        <v>0.24207011686143565</v>
      </c>
      <c r="AY15" s="58" t="s">
        <v>265</v>
      </c>
      <c r="AZ15" s="57" t="s">
        <v>265</v>
      </c>
      <c r="BA15" s="57" t="s">
        <v>265</v>
      </c>
      <c r="BB15" s="63"/>
      <c r="BC15" s="53"/>
    </row>
    <row r="16" spans="1:55" ht="18.600000000000001" customHeight="1" x14ac:dyDescent="0.3">
      <c r="A16" s="53" t="s">
        <v>265</v>
      </c>
      <c r="B16" s="53" t="s">
        <v>265</v>
      </c>
      <c r="C16" s="56" t="s">
        <v>265</v>
      </c>
      <c r="D16" s="57" t="s">
        <v>265</v>
      </c>
      <c r="E16" s="57" t="s">
        <v>265</v>
      </c>
      <c r="F16" s="57" t="s">
        <v>265</v>
      </c>
      <c r="G16" s="58" t="s">
        <v>265</v>
      </c>
      <c r="H16" s="79">
        <v>1.453287197231834E-2</v>
      </c>
      <c r="I16" s="57">
        <v>5.6187290969899717E-2</v>
      </c>
      <c r="J16" s="72">
        <v>9.3369418132611681E-2</v>
      </c>
      <c r="K16" s="57">
        <v>5.2830188679245271E-2</v>
      </c>
      <c r="L16" s="57">
        <v>3.5532994923857864E-2</v>
      </c>
      <c r="M16" s="72">
        <v>5.153949129852764E-2</v>
      </c>
      <c r="N16" s="58" t="s">
        <v>265</v>
      </c>
      <c r="O16" s="57" t="s">
        <v>265</v>
      </c>
      <c r="P16" s="57" t="s">
        <v>265</v>
      </c>
      <c r="Q16" s="63" t="s">
        <v>265</v>
      </c>
      <c r="R16" s="64" t="s">
        <v>265</v>
      </c>
      <c r="S16" s="65"/>
      <c r="T16" s="64"/>
      <c r="U16" s="64"/>
      <c r="V16" s="66"/>
      <c r="W16" s="57" t="s">
        <v>265</v>
      </c>
      <c r="X16" s="57" t="s">
        <v>265</v>
      </c>
      <c r="Y16" s="57" t="s">
        <v>265</v>
      </c>
      <c r="Z16" s="58" t="s">
        <v>265</v>
      </c>
      <c r="AA16" s="79">
        <v>8.6076789120157482E-3</v>
      </c>
      <c r="AB16" s="57">
        <v>4.5627376425855459E-2</v>
      </c>
      <c r="AC16" s="72">
        <v>0.19415665147119765</v>
      </c>
      <c r="AD16" s="57">
        <v>5.6338028169014009E-2</v>
      </c>
      <c r="AE16" s="57">
        <v>4.6341105733978649E-2</v>
      </c>
      <c r="AF16" s="72">
        <v>5.4307116104868935E-2</v>
      </c>
      <c r="AG16" s="58" t="s">
        <v>265</v>
      </c>
      <c r="AH16" s="57" t="s">
        <v>265</v>
      </c>
      <c r="AI16" s="57" t="s">
        <v>265</v>
      </c>
      <c r="AJ16" s="63"/>
      <c r="AK16" s="65"/>
      <c r="AL16" s="64"/>
      <c r="AM16" s="64"/>
      <c r="AN16" s="67"/>
      <c r="AO16" s="57" t="s">
        <v>265</v>
      </c>
      <c r="AP16" s="57" t="s">
        <v>265</v>
      </c>
      <c r="AQ16" s="57" t="s">
        <v>265</v>
      </c>
      <c r="AR16" s="58" t="s">
        <v>265</v>
      </c>
      <c r="AS16" s="79">
        <v>1.1019360989219074E-2</v>
      </c>
      <c r="AT16" s="57">
        <v>4.4362292051755903E-2</v>
      </c>
      <c r="AU16" s="72">
        <v>0.13196072324311925</v>
      </c>
      <c r="AV16" s="57">
        <v>4.5955882352941124E-2</v>
      </c>
      <c r="AW16" s="57">
        <v>4.6341105733978649E-2</v>
      </c>
      <c r="AX16" s="72">
        <v>4.1666666666666741E-2</v>
      </c>
      <c r="AY16" s="58" t="s">
        <v>265</v>
      </c>
      <c r="AZ16" s="57" t="s">
        <v>265</v>
      </c>
      <c r="BA16" s="57" t="s">
        <v>265</v>
      </c>
      <c r="BB16" s="63"/>
      <c r="BC16" s="53"/>
    </row>
    <row r="17" spans="1:55" ht="18.600000000000001" customHeight="1" thickBot="1" x14ac:dyDescent="0.35">
      <c r="A17" s="53" t="s">
        <v>265</v>
      </c>
      <c r="B17" s="53" t="s">
        <v>265</v>
      </c>
      <c r="C17" s="56" t="s">
        <v>265</v>
      </c>
      <c r="D17" s="57" t="s">
        <v>265</v>
      </c>
      <c r="E17" s="57" t="s">
        <v>265</v>
      </c>
      <c r="F17" s="57" t="s">
        <v>265</v>
      </c>
      <c r="G17" s="58" t="s">
        <v>265</v>
      </c>
      <c r="H17" s="70">
        <v>4.5517241379310347E-2</v>
      </c>
      <c r="I17" s="57">
        <v>4.7635815045023122E-2</v>
      </c>
      <c r="J17" s="72">
        <v>5.2117263843648232E-2</v>
      </c>
      <c r="K17" s="57">
        <v>0.10163111668757829</v>
      </c>
      <c r="L17" s="57">
        <v>4.2499999999999982E-2</v>
      </c>
      <c r="M17" s="72">
        <v>-1.8204645323289359E-2</v>
      </c>
      <c r="N17" s="58" t="s">
        <v>265</v>
      </c>
      <c r="O17" s="57" t="s">
        <v>265</v>
      </c>
      <c r="P17" s="57" t="s">
        <v>265</v>
      </c>
      <c r="Q17" s="63" t="s">
        <v>265</v>
      </c>
      <c r="R17" s="64" t="s">
        <v>265</v>
      </c>
      <c r="S17" s="65"/>
      <c r="T17" s="64"/>
      <c r="U17" s="64"/>
      <c r="V17" s="66"/>
      <c r="W17" s="57" t="s">
        <v>265</v>
      </c>
      <c r="X17" s="57" t="s">
        <v>265</v>
      </c>
      <c r="Y17" s="57" t="s">
        <v>265</v>
      </c>
      <c r="Z17" s="58" t="s">
        <v>265</v>
      </c>
      <c r="AA17" s="70">
        <v>4.2799158467390575E-2</v>
      </c>
      <c r="AB17" s="57">
        <v>1.3829402552880232E-2</v>
      </c>
      <c r="AC17" s="72">
        <v>2.0318940750301939E-2</v>
      </c>
      <c r="AD17" s="57">
        <v>8.3788706739526431E-2</v>
      </c>
      <c r="AE17" s="57">
        <v>3.8876889848812102E-2</v>
      </c>
      <c r="AF17" s="72">
        <v>1.0363217647771705E-2</v>
      </c>
      <c r="AG17" s="58" t="s">
        <v>265</v>
      </c>
      <c r="AH17" s="57" t="s">
        <v>265</v>
      </c>
      <c r="AI17" s="57" t="s">
        <v>265</v>
      </c>
      <c r="AJ17" s="63"/>
      <c r="AK17" s="65"/>
      <c r="AL17" s="64"/>
      <c r="AM17" s="64"/>
      <c r="AN17" s="67"/>
      <c r="AO17" s="57" t="s">
        <v>265</v>
      </c>
      <c r="AP17" s="57" t="s">
        <v>265</v>
      </c>
      <c r="AQ17" s="57" t="s">
        <v>265</v>
      </c>
      <c r="AR17" s="58" t="s">
        <v>265</v>
      </c>
      <c r="AS17" s="70">
        <v>4.2791241363475008E-2</v>
      </c>
      <c r="AT17" s="57">
        <v>1.5668080382523097E-2</v>
      </c>
      <c r="AU17" s="72">
        <v>1.1348601457242369E-2</v>
      </c>
      <c r="AV17" s="57">
        <v>3.1509121061359835E-2</v>
      </c>
      <c r="AW17" s="57">
        <v>3.8876889848812102E-2</v>
      </c>
      <c r="AX17" s="72">
        <v>3.7635576980066032E-2</v>
      </c>
      <c r="AY17" s="58" t="s">
        <v>265</v>
      </c>
      <c r="AZ17" s="57" t="s">
        <v>265</v>
      </c>
      <c r="BA17" s="57" t="s">
        <v>265</v>
      </c>
      <c r="BB17" s="63"/>
      <c r="BC17" s="53"/>
    </row>
    <row r="18" spans="1:55" ht="18.600000000000001" customHeight="1" thickTop="1" thickBot="1" x14ac:dyDescent="0.35">
      <c r="A18" s="53" t="s">
        <v>265</v>
      </c>
      <c r="B18" s="53" t="s">
        <v>265</v>
      </c>
      <c r="C18" s="56" t="s">
        <v>265</v>
      </c>
      <c r="D18" s="57" t="s">
        <v>265</v>
      </c>
      <c r="E18" s="57" t="s">
        <v>265</v>
      </c>
      <c r="F18" s="57" t="s">
        <v>265</v>
      </c>
      <c r="G18" s="59">
        <v>7.8431372549019551E-2</v>
      </c>
      <c r="H18" s="57">
        <v>3.1313818924438408E-2</v>
      </c>
      <c r="I18" s="80">
        <v>6.6049382716049321E-2</v>
      </c>
      <c r="J18" s="72">
        <v>0.15140845070422548</v>
      </c>
      <c r="K18" s="57">
        <v>5.6628914057295088E-2</v>
      </c>
      <c r="L18" s="57">
        <v>4.1931385006353183E-2</v>
      </c>
      <c r="M18" s="72">
        <v>4.5714285714285818E-2</v>
      </c>
      <c r="N18" s="58" t="s">
        <v>265</v>
      </c>
      <c r="O18" s="57" t="s">
        <v>265</v>
      </c>
      <c r="P18" s="57" t="s">
        <v>265</v>
      </c>
      <c r="Q18" s="63" t="s">
        <v>265</v>
      </c>
      <c r="R18" s="64" t="s">
        <v>265</v>
      </c>
      <c r="S18" s="65"/>
      <c r="T18" s="64"/>
      <c r="U18" s="64"/>
      <c r="V18" s="66"/>
      <c r="W18" s="57" t="s">
        <v>265</v>
      </c>
      <c r="X18" s="57" t="s">
        <v>265</v>
      </c>
      <c r="Y18" s="57" t="s">
        <v>265</v>
      </c>
      <c r="Z18" s="59">
        <v>4.4025157232704393E-2</v>
      </c>
      <c r="AA18" s="57">
        <v>7.1419954156110466E-2</v>
      </c>
      <c r="AB18" s="80">
        <v>2.857142857142847E-2</v>
      </c>
      <c r="AC18" s="72">
        <v>5.9998163789937609E-2</v>
      </c>
      <c r="AD18" s="57">
        <v>5.3304904051172608E-2</v>
      </c>
      <c r="AE18" s="57">
        <v>1.1764705882352899E-2</v>
      </c>
      <c r="AF18" s="72">
        <v>4.3859649122806932E-2</v>
      </c>
      <c r="AG18" s="58" t="s">
        <v>265</v>
      </c>
      <c r="AH18" s="57" t="s">
        <v>265</v>
      </c>
      <c r="AI18" s="57" t="s">
        <v>265</v>
      </c>
      <c r="AJ18" s="63"/>
      <c r="AK18" s="65"/>
      <c r="AL18" s="64"/>
      <c r="AM18" s="64"/>
      <c r="AN18" s="67"/>
      <c r="AO18" s="57" t="s">
        <v>265</v>
      </c>
      <c r="AP18" s="57" t="s">
        <v>265</v>
      </c>
      <c r="AQ18" s="57" t="s">
        <v>265</v>
      </c>
      <c r="AR18" s="59">
        <v>3.4482758620689724E-2</v>
      </c>
      <c r="AS18" s="57">
        <v>3.9248377793799527E-2</v>
      </c>
      <c r="AT18" s="80">
        <v>2.9535864978903037E-2</v>
      </c>
      <c r="AU18" s="72">
        <v>5.9996206773017535E-2</v>
      </c>
      <c r="AV18" s="57">
        <v>5.8252427184465994E-2</v>
      </c>
      <c r="AW18" s="57">
        <v>4.3643263757115802E-2</v>
      </c>
      <c r="AX18" s="72">
        <v>2.1008403361344463E-2</v>
      </c>
      <c r="AY18" s="58" t="s">
        <v>265</v>
      </c>
      <c r="AZ18" s="57" t="s">
        <v>265</v>
      </c>
      <c r="BA18" s="57" t="s">
        <v>265</v>
      </c>
      <c r="BB18" s="63"/>
      <c r="BC18" s="53"/>
    </row>
    <row r="19" spans="1:55" ht="18.600000000000001" customHeight="1" thickTop="1" thickBot="1" x14ac:dyDescent="0.35">
      <c r="A19" s="53" t="s">
        <v>265</v>
      </c>
      <c r="B19" s="53" t="s">
        <v>265</v>
      </c>
      <c r="C19" s="56" t="s">
        <v>265</v>
      </c>
      <c r="D19" s="57" t="s">
        <v>265</v>
      </c>
      <c r="E19" s="57" t="s">
        <v>265</v>
      </c>
      <c r="F19" s="57" t="s">
        <v>265</v>
      </c>
      <c r="G19" s="81" t="s">
        <v>265</v>
      </c>
      <c r="H19" s="59">
        <v>2.5753424657534163E-2</v>
      </c>
      <c r="I19" s="57">
        <v>5.2666227781435149E-2</v>
      </c>
      <c r="J19" s="78">
        <v>2.2465088038858605E-2</v>
      </c>
      <c r="K19" s="59">
        <v>4.9925852694018724E-2</v>
      </c>
      <c r="L19" s="78">
        <v>8.9175891758917603E-2</v>
      </c>
      <c r="M19" s="60">
        <v>4.5257284562926214E-2</v>
      </c>
      <c r="N19" s="57" t="s">
        <v>265</v>
      </c>
      <c r="O19" s="57" t="s">
        <v>265</v>
      </c>
      <c r="P19" s="57" t="s">
        <v>265</v>
      </c>
      <c r="Q19" s="63" t="s">
        <v>265</v>
      </c>
      <c r="R19" s="64" t="s">
        <v>265</v>
      </c>
      <c r="S19" s="65"/>
      <c r="T19" s="64"/>
      <c r="U19" s="64"/>
      <c r="V19" s="66"/>
      <c r="W19" s="57" t="s">
        <v>265</v>
      </c>
      <c r="X19" s="57" t="s">
        <v>265</v>
      </c>
      <c r="Y19" s="57" t="s">
        <v>265</v>
      </c>
      <c r="Z19" s="81" t="s">
        <v>265</v>
      </c>
      <c r="AA19" s="59">
        <v>2.1538793180879257E-2</v>
      </c>
      <c r="AB19" s="57">
        <v>3.2077609403767138E-2</v>
      </c>
      <c r="AC19" s="78">
        <v>4.6077397982231538E-2</v>
      </c>
      <c r="AD19" s="59">
        <v>6.9293775333434171E-2</v>
      </c>
      <c r="AE19" s="78">
        <v>5.7591623036649109E-2</v>
      </c>
      <c r="AF19" s="60">
        <v>3.7996031746031722E-2</v>
      </c>
      <c r="AG19" s="57" t="s">
        <v>265</v>
      </c>
      <c r="AH19" s="57" t="s">
        <v>265</v>
      </c>
      <c r="AI19" s="57" t="s">
        <v>265</v>
      </c>
      <c r="AJ19" s="63"/>
      <c r="AK19" s="65"/>
      <c r="AL19" s="64"/>
      <c r="AM19" s="64"/>
      <c r="AN19" s="67"/>
      <c r="AO19" s="57" t="s">
        <v>265</v>
      </c>
      <c r="AP19" s="57" t="s">
        <v>265</v>
      </c>
      <c r="AQ19" s="57" t="s">
        <v>265</v>
      </c>
      <c r="AR19" s="81" t="s">
        <v>265</v>
      </c>
      <c r="AS19" s="59">
        <v>5.2811816643974163E-2</v>
      </c>
      <c r="AT19" s="57">
        <v>2.9417693620566787E-2</v>
      </c>
      <c r="AU19" s="78">
        <v>6.664143516766341E-2</v>
      </c>
      <c r="AV19" s="59">
        <v>6.6065382104192327E-2</v>
      </c>
      <c r="AW19" s="78">
        <v>4.4709388971684083E-2</v>
      </c>
      <c r="AX19" s="60">
        <v>3.8003766478342582E-2</v>
      </c>
      <c r="AY19" s="57" t="s">
        <v>265</v>
      </c>
      <c r="AZ19" s="57" t="s">
        <v>265</v>
      </c>
      <c r="BA19" s="57" t="s">
        <v>265</v>
      </c>
      <c r="BB19" s="63"/>
      <c r="BC19" s="53"/>
    </row>
    <row r="20" spans="1:55" ht="18.600000000000001" customHeight="1" thickTop="1" thickBot="1" x14ac:dyDescent="0.35">
      <c r="A20" s="53" t="s">
        <v>265</v>
      </c>
      <c r="B20" s="53" t="s">
        <v>265</v>
      </c>
      <c r="C20" s="56" t="s">
        <v>265</v>
      </c>
      <c r="D20" s="57" t="s">
        <v>265</v>
      </c>
      <c r="E20" s="57" t="s">
        <v>265</v>
      </c>
      <c r="F20" s="57" t="s">
        <v>265</v>
      </c>
      <c r="G20" s="59">
        <v>3.5812672176308569E-2</v>
      </c>
      <c r="H20" s="57">
        <v>1.9928825622775648E-2</v>
      </c>
      <c r="I20" s="57">
        <v>4.2857142857142927E-2</v>
      </c>
      <c r="J20" s="57">
        <v>6.027060270602691E-2</v>
      </c>
      <c r="K20" s="70">
        <v>3.4282393957001833E-2</v>
      </c>
      <c r="L20" s="57">
        <v>2.4050632911392311E-2</v>
      </c>
      <c r="M20" s="57">
        <v>3.78634212305613E-2</v>
      </c>
      <c r="N20" s="60">
        <v>6.1087354917532144E-2</v>
      </c>
      <c r="O20" s="57" t="s">
        <v>265</v>
      </c>
      <c r="P20" s="57" t="s">
        <v>265</v>
      </c>
      <c r="Q20" s="63" t="s">
        <v>265</v>
      </c>
      <c r="R20" s="64" t="s">
        <v>265</v>
      </c>
      <c r="S20" s="65"/>
      <c r="T20" s="64"/>
      <c r="U20" s="64"/>
      <c r="V20" s="66"/>
      <c r="W20" s="57" t="s">
        <v>265</v>
      </c>
      <c r="X20" s="57" t="s">
        <v>265</v>
      </c>
      <c r="Y20" s="57" t="s">
        <v>265</v>
      </c>
      <c r="Z20" s="59">
        <v>2.25791884394555E-2</v>
      </c>
      <c r="AA20" s="57">
        <v>2.342799188640976E-2</v>
      </c>
      <c r="AB20" s="57">
        <v>3.6000000000000032E-2</v>
      </c>
      <c r="AC20" s="57">
        <v>4.0618955512572441E-2</v>
      </c>
      <c r="AD20" s="70">
        <v>2.7357728269652659E-2</v>
      </c>
      <c r="AE20" s="57">
        <v>2.4604569420035194E-2</v>
      </c>
      <c r="AF20" s="57">
        <v>6.0498220640569311E-2</v>
      </c>
      <c r="AG20" s="60">
        <v>0.12984822934232709</v>
      </c>
      <c r="AH20" s="57" t="s">
        <v>265</v>
      </c>
      <c r="AI20" s="57" t="s">
        <v>265</v>
      </c>
      <c r="AJ20" s="63"/>
      <c r="AK20" s="65"/>
      <c r="AL20" s="64"/>
      <c r="AM20" s="64"/>
      <c r="AN20" s="67"/>
      <c r="AO20" s="57" t="s">
        <v>265</v>
      </c>
      <c r="AP20" s="57" t="s">
        <v>265</v>
      </c>
      <c r="AQ20" s="57" t="s">
        <v>265</v>
      </c>
      <c r="AR20" s="59">
        <v>3.266755954114009E-2</v>
      </c>
      <c r="AS20" s="57">
        <v>6.3819095477386512E-3</v>
      </c>
      <c r="AT20" s="57">
        <v>3.4782608695652195E-2</v>
      </c>
      <c r="AU20" s="57">
        <v>7.1563088512241135E-2</v>
      </c>
      <c r="AV20" s="70">
        <v>2.61029627743945E-2</v>
      </c>
      <c r="AW20" s="57">
        <v>2.3064250411861664E-2</v>
      </c>
      <c r="AX20" s="57">
        <v>8.1227436823104737E-2</v>
      </c>
      <c r="AY20" s="60">
        <v>0.12984822934232709</v>
      </c>
      <c r="AZ20" s="57" t="s">
        <v>265</v>
      </c>
      <c r="BA20" s="57" t="s">
        <v>265</v>
      </c>
      <c r="BB20" s="63"/>
      <c r="BC20" s="53"/>
    </row>
    <row r="21" spans="1:55" ht="18.600000000000001" customHeight="1" thickTop="1" thickBot="1" x14ac:dyDescent="0.35">
      <c r="A21" s="53" t="s">
        <v>265</v>
      </c>
      <c r="B21" s="53" t="s">
        <v>265</v>
      </c>
      <c r="C21" s="56" t="s">
        <v>265</v>
      </c>
      <c r="D21" s="57" t="s">
        <v>265</v>
      </c>
      <c r="E21" s="57" t="s">
        <v>265</v>
      </c>
      <c r="F21" s="57" t="s">
        <v>265</v>
      </c>
      <c r="G21" s="70">
        <v>1.9830028328611915E-2</v>
      </c>
      <c r="H21" s="57" t="s">
        <v>246</v>
      </c>
      <c r="I21" s="57">
        <v>4.2638241172551661E-2</v>
      </c>
      <c r="J21" s="57">
        <v>4.9615653389238235E-2</v>
      </c>
      <c r="K21" s="82">
        <v>1.927860696517425E-2</v>
      </c>
      <c r="L21" s="57">
        <v>0</v>
      </c>
      <c r="M21" s="83">
        <v>2.7406886858749147E-2</v>
      </c>
      <c r="N21" s="60">
        <v>3.2000000000000001E-2</v>
      </c>
      <c r="O21" s="57" t="s">
        <v>265</v>
      </c>
      <c r="P21" s="57" t="s">
        <v>265</v>
      </c>
      <c r="Q21" s="63" t="s">
        <v>265</v>
      </c>
      <c r="R21" s="64" t="s">
        <v>265</v>
      </c>
      <c r="S21" s="65"/>
      <c r="T21" s="64"/>
      <c r="U21" s="64"/>
      <c r="V21" s="66"/>
      <c r="W21" s="57" t="s">
        <v>265</v>
      </c>
      <c r="X21" s="57" t="s">
        <v>265</v>
      </c>
      <c r="Y21" s="57" t="s">
        <v>265</v>
      </c>
      <c r="Z21" s="70">
        <v>2.3578186456893802E-2</v>
      </c>
      <c r="AA21" s="57">
        <v>3.5925442241481642E-2</v>
      </c>
      <c r="AB21" s="57">
        <v>7.536001556824079E-2</v>
      </c>
      <c r="AC21" s="57">
        <v>3.2000000000000001E-2</v>
      </c>
      <c r="AD21" s="82">
        <v>1.1341205803927057E-2</v>
      </c>
      <c r="AE21" s="57">
        <v>2.8625954198473247E-2</v>
      </c>
      <c r="AF21" s="83">
        <v>9.4093567251462007E-2</v>
      </c>
      <c r="AG21" s="60">
        <v>3.5000000000000003E-2</v>
      </c>
      <c r="AH21" s="57" t="s">
        <v>265</v>
      </c>
      <c r="AI21" s="57" t="s">
        <v>265</v>
      </c>
      <c r="AJ21" s="63"/>
      <c r="AK21" s="65"/>
      <c r="AL21" s="64"/>
      <c r="AM21" s="64"/>
      <c r="AN21" s="67"/>
      <c r="AO21" s="57" t="s">
        <v>265</v>
      </c>
      <c r="AP21" s="57" t="s">
        <v>265</v>
      </c>
      <c r="AQ21" s="57" t="s">
        <v>265</v>
      </c>
      <c r="AR21" s="70">
        <v>8.0701404802231647E-2</v>
      </c>
      <c r="AS21" s="57">
        <v>3.8761904761904775E-2</v>
      </c>
      <c r="AT21" s="57">
        <v>9.0403298286659828E-2</v>
      </c>
      <c r="AU21" s="57">
        <v>3.2000000000000001E-2</v>
      </c>
      <c r="AV21" s="82">
        <v>-7.2552776822418785E-3</v>
      </c>
      <c r="AW21" s="57">
        <v>-3.2051282051281937E-3</v>
      </c>
      <c r="AX21" s="83">
        <v>4.4666342754703603E-2</v>
      </c>
      <c r="AY21" s="60">
        <v>3.5000000000000003E-2</v>
      </c>
      <c r="AZ21" s="57" t="s">
        <v>265</v>
      </c>
      <c r="BA21" s="57" t="s">
        <v>265</v>
      </c>
      <c r="BB21" s="63"/>
      <c r="BC21" s="53"/>
    </row>
    <row r="22" spans="1:55" ht="18.600000000000001" customHeight="1" thickTop="1" thickBot="1" x14ac:dyDescent="0.35">
      <c r="A22" s="53" t="s">
        <v>265</v>
      </c>
      <c r="B22" s="53" t="s">
        <v>265</v>
      </c>
      <c r="C22" s="56" t="s">
        <v>265</v>
      </c>
      <c r="D22" s="57" t="s">
        <v>265</v>
      </c>
      <c r="E22" s="57" t="s">
        <v>265</v>
      </c>
      <c r="F22" s="57" t="s">
        <v>265</v>
      </c>
      <c r="G22" s="82">
        <v>0.10620012277470847</v>
      </c>
      <c r="H22" s="84">
        <v>0.16978021978021984</v>
      </c>
      <c r="I22" s="59">
        <v>1.5143603133159322E-2</v>
      </c>
      <c r="J22" s="78">
        <v>4.7846889952153138E-2</v>
      </c>
      <c r="K22" s="59">
        <v>2.5552486187845336E-2</v>
      </c>
      <c r="L22" s="78">
        <v>-2.1810250817884125E-3</v>
      </c>
      <c r="M22" s="60">
        <v>1.3277428371768041E-2</v>
      </c>
      <c r="N22" s="57">
        <v>3.6113936927772095E-2</v>
      </c>
      <c r="O22" s="78">
        <v>4.111141149549602E-2</v>
      </c>
      <c r="P22" s="60">
        <v>4.1690462592803845E-2</v>
      </c>
      <c r="Q22" s="63" t="s">
        <v>265</v>
      </c>
      <c r="R22" s="64" t="s">
        <v>265</v>
      </c>
      <c r="S22" s="65"/>
      <c r="T22" s="64"/>
      <c r="U22" s="64"/>
      <c r="V22" s="66"/>
      <c r="W22" s="57" t="s">
        <v>265</v>
      </c>
      <c r="X22" s="57" t="s">
        <v>265</v>
      </c>
      <c r="Y22" s="57" t="s">
        <v>265</v>
      </c>
      <c r="Z22" s="82">
        <v>0.11710714285714285</v>
      </c>
      <c r="AA22" s="84">
        <v>7.6806439535754389E-2</v>
      </c>
      <c r="AB22" s="59">
        <v>3.3582681740972786E-2</v>
      </c>
      <c r="AC22" s="78">
        <v>0.2114736652089908</v>
      </c>
      <c r="AD22" s="59">
        <v>3.3171508875294853E-2</v>
      </c>
      <c r="AE22" s="78">
        <v>3.9358600583090375E-2</v>
      </c>
      <c r="AF22" s="60">
        <v>3.0005868363344401E-2</v>
      </c>
      <c r="AG22" s="57">
        <v>5.7142857142857162E-2</v>
      </c>
      <c r="AH22" s="78">
        <v>5.4928443414959727E-2</v>
      </c>
      <c r="AI22" s="60">
        <v>8.0482897384305918E-2</v>
      </c>
      <c r="AJ22" s="63"/>
      <c r="AK22" s="65"/>
      <c r="AL22" s="64"/>
      <c r="AM22" s="64"/>
      <c r="AN22" s="67"/>
      <c r="AO22" s="57" t="s">
        <v>265</v>
      </c>
      <c r="AP22" s="57" t="s">
        <v>265</v>
      </c>
      <c r="AQ22" s="57" t="s">
        <v>265</v>
      </c>
      <c r="AR22" s="82">
        <v>3.1781701444622668E-2</v>
      </c>
      <c r="AS22" s="84">
        <v>7.472887767969727E-2</v>
      </c>
      <c r="AT22" s="59">
        <v>2.1502460139732893E-2</v>
      </c>
      <c r="AU22" s="78">
        <v>0.12484544044186441</v>
      </c>
      <c r="AV22" s="59">
        <v>1.4107468564879877E-2</v>
      </c>
      <c r="AW22" s="78">
        <v>5.0203527815468219E-2</v>
      </c>
      <c r="AX22" s="60">
        <v>3.000304178303792E-2</v>
      </c>
      <c r="AY22" s="57">
        <v>4.9069373942470351E-2</v>
      </c>
      <c r="AZ22" s="78">
        <v>3.3026706144120066E-2</v>
      </c>
      <c r="BA22" s="60">
        <v>6.7437379576107848E-2</v>
      </c>
      <c r="BB22" s="63"/>
      <c r="BC22" s="53"/>
    </row>
    <row r="23" spans="1:55" ht="18.600000000000001" customHeight="1" thickTop="1" thickBot="1" x14ac:dyDescent="0.35">
      <c r="A23" s="53" t="s">
        <v>265</v>
      </c>
      <c r="B23" s="53" t="s">
        <v>265</v>
      </c>
      <c r="C23" s="56" t="s">
        <v>265</v>
      </c>
      <c r="D23" s="57" t="s">
        <v>265</v>
      </c>
      <c r="E23" s="57" t="s">
        <v>265</v>
      </c>
      <c r="F23" s="57" t="s">
        <v>265</v>
      </c>
      <c r="G23" s="58" t="s">
        <v>265</v>
      </c>
      <c r="H23" s="70">
        <v>3.8751887267236995E-2</v>
      </c>
      <c r="I23" s="70">
        <v>2.1070375052676393E-3</v>
      </c>
      <c r="J23" s="59">
        <v>3.9537712895377108E-2</v>
      </c>
      <c r="K23" s="57">
        <v>8.6264100862640802E-3</v>
      </c>
      <c r="L23" s="57">
        <v>0.02</v>
      </c>
      <c r="M23" s="72">
        <v>0</v>
      </c>
      <c r="N23" s="57">
        <v>3.3121019108280247E-2</v>
      </c>
      <c r="O23" s="57">
        <v>4.4449078219748417E-2</v>
      </c>
      <c r="P23" s="72">
        <v>2.0716685330347095E-2</v>
      </c>
      <c r="Q23" s="63" t="s">
        <v>265</v>
      </c>
      <c r="R23" s="64" t="s">
        <v>265</v>
      </c>
      <c r="S23" s="65"/>
      <c r="T23" s="64"/>
      <c r="U23" s="64"/>
      <c r="V23" s="66"/>
      <c r="W23" s="57" t="s">
        <v>265</v>
      </c>
      <c r="X23" s="57" t="s">
        <v>265</v>
      </c>
      <c r="Y23" s="57" t="s">
        <v>265</v>
      </c>
      <c r="Z23" s="58" t="s">
        <v>265</v>
      </c>
      <c r="AA23" s="70">
        <v>3.8984771573604027E-2</v>
      </c>
      <c r="AB23" s="70">
        <v>4.6941678520625807E-2</v>
      </c>
      <c r="AC23" s="59">
        <v>0.1622184776503417</v>
      </c>
      <c r="AD23" s="57">
        <v>2.6628131646885045E-2</v>
      </c>
      <c r="AE23" s="57">
        <v>0.02</v>
      </c>
      <c r="AF23" s="72">
        <v>3.4928848641655907E-2</v>
      </c>
      <c r="AG23" s="57">
        <v>1.8604095970533807E-2</v>
      </c>
      <c r="AH23" s="57">
        <v>2.1057203909273348E-2</v>
      </c>
      <c r="AI23" s="72">
        <v>1.584911400106459E-2</v>
      </c>
      <c r="AJ23" s="63"/>
      <c r="AK23" s="65"/>
      <c r="AL23" s="64"/>
      <c r="AM23" s="64"/>
      <c r="AN23" s="67"/>
      <c r="AO23" s="57" t="s">
        <v>265</v>
      </c>
      <c r="AP23" s="57" t="s">
        <v>265</v>
      </c>
      <c r="AQ23" s="57" t="s">
        <v>265</v>
      </c>
      <c r="AR23" s="58" t="s">
        <v>265</v>
      </c>
      <c r="AS23" s="70">
        <v>3.8996735956021267E-2</v>
      </c>
      <c r="AT23" s="70">
        <v>8.233731739707828E-2</v>
      </c>
      <c r="AU23" s="59">
        <v>0.10363097263403476</v>
      </c>
      <c r="AV23" s="57">
        <v>2.3180990037601434E-2</v>
      </c>
      <c r="AW23" s="57">
        <v>0.02</v>
      </c>
      <c r="AX23" s="72">
        <v>0.16741405082212246</v>
      </c>
      <c r="AY23" s="57">
        <v>1.1872336745291756E-2</v>
      </c>
      <c r="AZ23" s="57">
        <v>3.2630501438588144E-2</v>
      </c>
      <c r="BA23" s="72">
        <v>3.1357624518855154E-2</v>
      </c>
      <c r="BB23" s="63"/>
      <c r="BC23" s="53"/>
    </row>
    <row r="24" spans="1:55" ht="18.600000000000001" customHeight="1" thickTop="1" thickBot="1" x14ac:dyDescent="0.35">
      <c r="A24" s="53" t="s">
        <v>265</v>
      </c>
      <c r="B24" s="53" t="s">
        <v>265</v>
      </c>
      <c r="C24" s="56" t="s">
        <v>265</v>
      </c>
      <c r="D24" s="57" t="s">
        <v>265</v>
      </c>
      <c r="E24" s="58" t="s">
        <v>265</v>
      </c>
      <c r="F24" s="58" t="s">
        <v>265</v>
      </c>
      <c r="G24" s="58" t="s">
        <v>265</v>
      </c>
      <c r="H24" s="70">
        <v>3.0011325028312719E-2</v>
      </c>
      <c r="I24" s="70">
        <v>0</v>
      </c>
      <c r="J24" s="70">
        <v>-5.8234189104571121E-2</v>
      </c>
      <c r="K24" s="57">
        <v>1.865889212827998E-2</v>
      </c>
      <c r="L24" s="57">
        <v>5.3030303030302983E-2</v>
      </c>
      <c r="M24" s="57">
        <v>7.0372976776922336E-4</v>
      </c>
      <c r="N24" s="78">
        <v>2.6038001407459488E-2</v>
      </c>
      <c r="O24" s="60">
        <v>3.4278959810874587E-2</v>
      </c>
      <c r="P24" s="72">
        <v>8.8117896020751818E-3</v>
      </c>
      <c r="Q24" s="63" t="s">
        <v>265</v>
      </c>
      <c r="R24" s="64" t="s">
        <v>265</v>
      </c>
      <c r="S24" s="65"/>
      <c r="T24" s="64"/>
      <c r="U24" s="64"/>
      <c r="V24" s="66"/>
      <c r="W24" s="57" t="s">
        <v>265</v>
      </c>
      <c r="X24" s="58" t="s">
        <v>265</v>
      </c>
      <c r="Y24" s="58" t="s">
        <v>265</v>
      </c>
      <c r="Z24" s="58" t="s">
        <v>265</v>
      </c>
      <c r="AA24" s="70">
        <v>2.5594618644706912E-2</v>
      </c>
      <c r="AB24" s="70">
        <v>6.3829787234042534E-2</v>
      </c>
      <c r="AC24" s="70">
        <v>0.265625</v>
      </c>
      <c r="AD24" s="57">
        <v>3.0588202294465905E-2</v>
      </c>
      <c r="AE24" s="57">
        <v>1.7928342009081666E-2</v>
      </c>
      <c r="AF24" s="57">
        <v>3.5854993160054693E-2</v>
      </c>
      <c r="AG24" s="78">
        <v>1.9417475728155331E-2</v>
      </c>
      <c r="AH24" s="60">
        <v>2.3961661341852958E-2</v>
      </c>
      <c r="AI24" s="72">
        <v>8.0525162988688948E-2</v>
      </c>
      <c r="AJ24" s="63"/>
      <c r="AK24" s="65"/>
      <c r="AL24" s="64"/>
      <c r="AM24" s="64"/>
      <c r="AN24" s="67"/>
      <c r="AO24" s="57" t="s">
        <v>265</v>
      </c>
      <c r="AP24" s="58" t="s">
        <v>265</v>
      </c>
      <c r="AQ24" s="58" t="s">
        <v>265</v>
      </c>
      <c r="AR24" s="58" t="s">
        <v>265</v>
      </c>
      <c r="AS24" s="70">
        <v>2.5409619244713522E-2</v>
      </c>
      <c r="AT24" s="70">
        <v>6.5292096219931262E-2</v>
      </c>
      <c r="AU24" s="70">
        <v>7.8333333333333366E-2</v>
      </c>
      <c r="AV24" s="57">
        <v>3.3564542675758258E-2</v>
      </c>
      <c r="AW24" s="57">
        <v>8.8000000000000078E-2</v>
      </c>
      <c r="AX24" s="57">
        <v>3.7829839704069057E-2</v>
      </c>
      <c r="AY24" s="78">
        <v>1.9855595667870096E-2</v>
      </c>
      <c r="AZ24" s="60">
        <v>5.3540587219343738E-2</v>
      </c>
      <c r="BA24" s="72">
        <v>6.0166298386164607E-2</v>
      </c>
      <c r="BB24" s="63"/>
      <c r="BC24" s="53"/>
    </row>
    <row r="25" spans="1:55" ht="18.600000000000001" customHeight="1" thickTop="1" x14ac:dyDescent="0.3">
      <c r="A25" s="53" t="s">
        <v>265</v>
      </c>
      <c r="B25" s="53" t="s">
        <v>265</v>
      </c>
      <c r="C25" s="56" t="s">
        <v>265</v>
      </c>
      <c r="D25" s="57" t="s">
        <v>265</v>
      </c>
      <c r="E25" s="58" t="s">
        <v>265</v>
      </c>
      <c r="F25" s="58" t="s">
        <v>265</v>
      </c>
      <c r="G25" s="59">
        <v>4.0482678084857948E-2</v>
      </c>
      <c r="H25" s="57">
        <v>-1.1787819253438081E-2</v>
      </c>
      <c r="I25" s="70">
        <v>3.0640668523676862E-2</v>
      </c>
      <c r="J25" s="70">
        <v>2.8968713789107703E-2</v>
      </c>
      <c r="K25" s="57">
        <v>1.7172295363480305E-2</v>
      </c>
      <c r="L25" s="57">
        <v>9.2378752886836946E-3</v>
      </c>
      <c r="M25" s="57">
        <v>2.0877944325481845E-2</v>
      </c>
      <c r="N25" s="57">
        <v>2.6392961876832821E-2</v>
      </c>
      <c r="O25" s="72">
        <v>0.17128279883381925</v>
      </c>
      <c r="P25" s="72">
        <v>0</v>
      </c>
      <c r="Q25" s="63" t="s">
        <v>265</v>
      </c>
      <c r="R25" s="64" t="s">
        <v>265</v>
      </c>
      <c r="S25" s="65"/>
      <c r="T25" s="64"/>
      <c r="U25" s="64"/>
      <c r="V25" s="66"/>
      <c r="W25" s="57" t="s">
        <v>265</v>
      </c>
      <c r="X25" s="58" t="s">
        <v>265</v>
      </c>
      <c r="Y25" s="58" t="s">
        <v>265</v>
      </c>
      <c r="Z25" s="59">
        <v>3.8077858880778637E-2</v>
      </c>
      <c r="AA25" s="57">
        <v>2.0140127388534879E-2</v>
      </c>
      <c r="AB25" s="70">
        <v>0.26996805111821076</v>
      </c>
      <c r="AC25" s="70">
        <v>-1.756756756756761E-2</v>
      </c>
      <c r="AD25" s="57">
        <v>1.1345218800648205E-2</v>
      </c>
      <c r="AE25" s="57">
        <v>1.5638619051829838E-2</v>
      </c>
      <c r="AF25" s="57">
        <v>2.3587530366570242E-2</v>
      </c>
      <c r="AG25" s="57">
        <v>5.513016845329255E-2</v>
      </c>
      <c r="AH25" s="72">
        <v>3.8387836521848406E-2</v>
      </c>
      <c r="AI25" s="72">
        <v>0.02</v>
      </c>
      <c r="AJ25" s="63"/>
      <c r="AK25" s="65"/>
      <c r="AL25" s="64"/>
      <c r="AM25" s="64"/>
      <c r="AN25" s="67"/>
      <c r="AO25" s="57" t="s">
        <v>265</v>
      </c>
      <c r="AP25" s="58" t="s">
        <v>265</v>
      </c>
      <c r="AQ25" s="58" t="s">
        <v>265</v>
      </c>
      <c r="AR25" s="59">
        <v>2.2178352620830344E-2</v>
      </c>
      <c r="AS25" s="57">
        <v>5.5871313672922085E-2</v>
      </c>
      <c r="AT25" s="70">
        <v>0</v>
      </c>
      <c r="AU25" s="70">
        <v>2.1428571428571352E-2</v>
      </c>
      <c r="AV25" s="57">
        <v>2.5196850393700787E-2</v>
      </c>
      <c r="AW25" s="57">
        <v>3.691442030881964E-2</v>
      </c>
      <c r="AX25" s="57">
        <v>6.1516735297223235E-2</v>
      </c>
      <c r="AY25" s="57">
        <v>4.7690014903129629E-2</v>
      </c>
      <c r="AZ25" s="72">
        <v>9.4673148179622579E-3</v>
      </c>
      <c r="BA25" s="72">
        <v>0.03</v>
      </c>
      <c r="BB25" s="63"/>
      <c r="BC25" s="53"/>
    </row>
    <row r="26" spans="1:55" ht="18.600000000000001" customHeight="1" thickBot="1" x14ac:dyDescent="0.35">
      <c r="A26" s="53" t="s">
        <v>265</v>
      </c>
      <c r="B26" s="53" t="s">
        <v>265</v>
      </c>
      <c r="C26" s="56" t="s">
        <v>265</v>
      </c>
      <c r="D26" s="57" t="s">
        <v>265</v>
      </c>
      <c r="E26" s="57" t="s">
        <v>265</v>
      </c>
      <c r="F26" s="58" t="s">
        <v>265</v>
      </c>
      <c r="G26" s="70">
        <v>2.9411764705882248E-2</v>
      </c>
      <c r="H26" s="57">
        <v>0.22821158690176313</v>
      </c>
      <c r="I26" s="70">
        <v>7.215073529411753E-2</v>
      </c>
      <c r="J26" s="82">
        <v>0.10815709969788512</v>
      </c>
      <c r="K26" s="57">
        <v>0.02</v>
      </c>
      <c r="L26" s="57">
        <v>0.02</v>
      </c>
      <c r="M26" s="57">
        <v>8.7231352718078359E-2</v>
      </c>
      <c r="N26" s="57">
        <v>4.7885572139303667E-2</v>
      </c>
      <c r="O26" s="85">
        <v>9.9000000000000005E-2</v>
      </c>
      <c r="P26" s="86">
        <v>4.3478260869565188E-2</v>
      </c>
      <c r="Q26" s="63" t="s">
        <v>265</v>
      </c>
      <c r="R26" s="64" t="s">
        <v>265</v>
      </c>
      <c r="S26" s="65"/>
      <c r="T26" s="64"/>
      <c r="U26" s="64"/>
      <c r="V26" s="66"/>
      <c r="W26" s="57" t="s">
        <v>265</v>
      </c>
      <c r="X26" s="57" t="s">
        <v>265</v>
      </c>
      <c r="Y26" s="58" t="s">
        <v>265</v>
      </c>
      <c r="Z26" s="70">
        <v>2.4566473988439252E-2</v>
      </c>
      <c r="AA26" s="57">
        <v>7.2630796709385548E-2</v>
      </c>
      <c r="AB26" s="70">
        <v>1.2895805142083772E-2</v>
      </c>
      <c r="AC26" s="82">
        <v>3.9891552002851327E-2</v>
      </c>
      <c r="AD26" s="57">
        <v>0.02</v>
      </c>
      <c r="AE26" s="57">
        <v>0.02</v>
      </c>
      <c r="AF26" s="57">
        <v>-0.18302107728337236</v>
      </c>
      <c r="AG26" s="57">
        <v>3.6999999999999998E-2</v>
      </c>
      <c r="AH26" s="85">
        <v>4.31034482758621E-2</v>
      </c>
      <c r="AI26" s="86">
        <v>2.2539682539682637E-2</v>
      </c>
      <c r="AJ26" s="63"/>
      <c r="AK26" s="65"/>
      <c r="AL26" s="64"/>
      <c r="AM26" s="64"/>
      <c r="AN26" s="67"/>
      <c r="AO26" s="57" t="s">
        <v>265</v>
      </c>
      <c r="AP26" s="57" t="s">
        <v>265</v>
      </c>
      <c r="AQ26" s="58" t="s">
        <v>265</v>
      </c>
      <c r="AR26" s="70">
        <v>2.2662889518413554E-2</v>
      </c>
      <c r="AS26" s="57">
        <v>4.0181897592682869E-2</v>
      </c>
      <c r="AT26" s="70">
        <v>8.1699438202247121E-2</v>
      </c>
      <c r="AU26" s="82">
        <v>5.0359807748479923E-2</v>
      </c>
      <c r="AV26" s="57">
        <v>0.02</v>
      </c>
      <c r="AW26" s="57">
        <v>0.02</v>
      </c>
      <c r="AX26" s="57">
        <v>0.26856932153392332</v>
      </c>
      <c r="AY26" s="57">
        <v>3.6999999999999998E-2</v>
      </c>
      <c r="AZ26" s="85">
        <v>4.4067796610169463E-2</v>
      </c>
      <c r="BA26" s="86">
        <v>2.2539682539682637E-2</v>
      </c>
      <c r="BB26" s="63"/>
      <c r="BC26" s="53"/>
    </row>
    <row r="27" spans="1:55" ht="18.600000000000001" customHeight="1" thickTop="1" thickBot="1" x14ac:dyDescent="0.35">
      <c r="A27" s="53" t="s">
        <v>265</v>
      </c>
      <c r="B27" s="53" t="s">
        <v>265</v>
      </c>
      <c r="C27" s="56" t="s">
        <v>265</v>
      </c>
      <c r="D27" s="58" t="s">
        <v>265</v>
      </c>
      <c r="E27" s="58" t="s">
        <v>265</v>
      </c>
      <c r="F27" s="59">
        <v>5.9160412171726628E-2</v>
      </c>
      <c r="G27" s="57">
        <v>2.9072956664838223E-2</v>
      </c>
      <c r="H27" s="57">
        <v>4.3845747490755427E-2</v>
      </c>
      <c r="I27" s="70">
        <v>8.8973799126637498E-2</v>
      </c>
      <c r="J27" s="57">
        <v>5.0593701600412988E-2</v>
      </c>
      <c r="K27" s="70">
        <v>4.3312101910828016E-2</v>
      </c>
      <c r="L27" s="57">
        <v>1.0242567470591712E-2</v>
      </c>
      <c r="M27" s="57">
        <v>0.02</v>
      </c>
      <c r="N27" s="72">
        <v>3.6640360766629243E-2</v>
      </c>
      <c r="O27" s="58" t="s">
        <v>265</v>
      </c>
      <c r="P27" s="57" t="s">
        <v>265</v>
      </c>
      <c r="Q27" s="63" t="s">
        <v>265</v>
      </c>
      <c r="R27" s="64" t="s">
        <v>265</v>
      </c>
      <c r="S27" s="65"/>
      <c r="T27" s="64"/>
      <c r="U27" s="64"/>
      <c r="V27" s="66"/>
      <c r="W27" s="58" t="s">
        <v>265</v>
      </c>
      <c r="X27" s="58" t="s">
        <v>265</v>
      </c>
      <c r="Y27" s="59">
        <v>7.3554641241029284E-2</v>
      </c>
      <c r="Z27" s="57">
        <v>3.1469853998033148E-2</v>
      </c>
      <c r="AA27" s="57">
        <v>4.0811744386873849E-2</v>
      </c>
      <c r="AB27" s="70">
        <v>2.3981353375961412E-2</v>
      </c>
      <c r="AC27" s="57">
        <v>-1.2360939431397266E-3</v>
      </c>
      <c r="AD27" s="70">
        <v>0.03</v>
      </c>
      <c r="AE27" s="57">
        <v>4.7504586050372666E-2</v>
      </c>
      <c r="AF27" s="57">
        <v>0.02</v>
      </c>
      <c r="AG27" s="72">
        <v>3.9E-2</v>
      </c>
      <c r="AH27" s="58" t="s">
        <v>265</v>
      </c>
      <c r="AI27" s="57" t="s">
        <v>265</v>
      </c>
      <c r="AJ27" s="63"/>
      <c r="AK27" s="65"/>
      <c r="AL27" s="64"/>
      <c r="AM27" s="64"/>
      <c r="AN27" s="67"/>
      <c r="AO27" s="58" t="s">
        <v>265</v>
      </c>
      <c r="AP27" s="58" t="s">
        <v>265</v>
      </c>
      <c r="AQ27" s="59">
        <v>0.10192418573952566</v>
      </c>
      <c r="AR27" s="57">
        <v>5.78474626918144E-2</v>
      </c>
      <c r="AS27" s="57">
        <v>5.7809523809523755E-2</v>
      </c>
      <c r="AT27" s="70">
        <v>3.9394753335124655E-3</v>
      </c>
      <c r="AU27" s="57">
        <v>9.320905459387463E-3</v>
      </c>
      <c r="AV27" s="70">
        <v>0.03</v>
      </c>
      <c r="AW27" s="57">
        <v>6.3060083594567828E-2</v>
      </c>
      <c r="AX27" s="57">
        <v>0.02</v>
      </c>
      <c r="AY27" s="72">
        <v>3.9E-2</v>
      </c>
      <c r="AZ27" s="58" t="s">
        <v>265</v>
      </c>
      <c r="BA27" s="57" t="s">
        <v>265</v>
      </c>
      <c r="BB27" s="63"/>
      <c r="BC27" s="53"/>
    </row>
    <row r="28" spans="1:55" ht="18.600000000000001" customHeight="1" thickTop="1" thickBot="1" x14ac:dyDescent="0.35">
      <c r="A28" s="53" t="s">
        <v>265</v>
      </c>
      <c r="B28" s="53" t="s">
        <v>265</v>
      </c>
      <c r="C28" s="50"/>
      <c r="D28" s="58" t="s">
        <v>265</v>
      </c>
      <c r="E28" s="83">
        <v>6.4184852374839396E-2</v>
      </c>
      <c r="F28" s="84">
        <v>2.8353326063249806E-2</v>
      </c>
      <c r="G28" s="84">
        <v>2.5000000000000001E-2</v>
      </c>
      <c r="H28" s="84">
        <v>1.0975672956792248E-3</v>
      </c>
      <c r="I28" s="70">
        <v>2.6553672316384391E-2</v>
      </c>
      <c r="J28" s="57">
        <v>6.7331670822942558E-2</v>
      </c>
      <c r="K28" s="82">
        <v>4.9999999999998934E-3</v>
      </c>
      <c r="L28" s="84">
        <v>4.4647967945048661E-2</v>
      </c>
      <c r="M28" s="84">
        <v>0</v>
      </c>
      <c r="N28" s="85">
        <v>3.4440344403444012E-2</v>
      </c>
      <c r="O28" s="80">
        <v>4.9000000000000002E-2</v>
      </c>
      <c r="P28" s="57" t="s">
        <v>265</v>
      </c>
      <c r="Q28" s="63" t="s">
        <v>265</v>
      </c>
      <c r="R28" s="64" t="s">
        <v>265</v>
      </c>
      <c r="S28" s="65"/>
      <c r="T28" s="64"/>
      <c r="U28" s="64"/>
      <c r="V28" s="87"/>
      <c r="W28" s="58" t="s">
        <v>265</v>
      </c>
      <c r="X28" s="83">
        <v>5.6335078534031302E-2</v>
      </c>
      <c r="Y28" s="84">
        <v>7.8175895765472347E-2</v>
      </c>
      <c r="Z28" s="84">
        <v>2.5000000000000001E-2</v>
      </c>
      <c r="AA28" s="84">
        <v>7.5117370892018753E-2</v>
      </c>
      <c r="AB28" s="70">
        <v>0.05</v>
      </c>
      <c r="AC28" s="57">
        <v>8.7667161961366924E-2</v>
      </c>
      <c r="AD28" s="82">
        <v>0</v>
      </c>
      <c r="AE28" s="84">
        <v>9.7106918238993867E-3</v>
      </c>
      <c r="AF28" s="84">
        <v>7.5640194946049455E-3</v>
      </c>
      <c r="AG28" s="85">
        <v>-8.0174927113703109E-3</v>
      </c>
      <c r="AH28" s="80">
        <v>2.3423423423423406E-2</v>
      </c>
      <c r="AI28" s="57" t="s">
        <v>265</v>
      </c>
      <c r="AJ28" s="63"/>
      <c r="AK28" s="65"/>
      <c r="AL28" s="64"/>
      <c r="AM28" s="64"/>
      <c r="AN28" s="67"/>
      <c r="AO28" s="58" t="s">
        <v>265</v>
      </c>
      <c r="AP28" s="83">
        <v>2.8858520900321594E-2</v>
      </c>
      <c r="AQ28" s="84">
        <v>7.194244604316502E-3</v>
      </c>
      <c r="AR28" s="84">
        <v>2.5000000000000001E-2</v>
      </c>
      <c r="AS28" s="84">
        <v>0.10899182561307907</v>
      </c>
      <c r="AT28" s="70">
        <v>0.05</v>
      </c>
      <c r="AU28" s="57">
        <v>0.1088203657224811</v>
      </c>
      <c r="AV28" s="82">
        <v>0</v>
      </c>
      <c r="AW28" s="84">
        <v>5.4610705596107145E-2</v>
      </c>
      <c r="AX28" s="84">
        <v>-6.7354420666723147E-3</v>
      </c>
      <c r="AY28" s="85">
        <v>-1.0015077948845597E-2</v>
      </c>
      <c r="AZ28" s="80">
        <v>4.983388704318914E-3</v>
      </c>
      <c r="BA28" s="57" t="s">
        <v>265</v>
      </c>
      <c r="BB28" s="63"/>
      <c r="BC28" s="53"/>
    </row>
    <row r="29" spans="1:55" ht="18.600000000000001" customHeight="1" thickTop="1" thickBot="1" x14ac:dyDescent="0.35">
      <c r="A29" s="53" t="s">
        <v>265</v>
      </c>
      <c r="B29" s="53" t="s">
        <v>265</v>
      </c>
      <c r="C29" s="50"/>
      <c r="D29" s="88">
        <v>2.8601694915254328E-2</v>
      </c>
      <c r="E29" s="57" t="s">
        <v>265</v>
      </c>
      <c r="F29" s="57" t="s">
        <v>265</v>
      </c>
      <c r="G29" s="57" t="s">
        <v>265</v>
      </c>
      <c r="H29" s="57" t="s">
        <v>265</v>
      </c>
      <c r="I29" s="82">
        <v>0.11146095717884119</v>
      </c>
      <c r="J29" s="57" t="s">
        <v>246</v>
      </c>
      <c r="K29" s="84">
        <v>3.1030444964871284E-2</v>
      </c>
      <c r="L29" s="84">
        <v>0.03</v>
      </c>
      <c r="M29" s="84">
        <v>0</v>
      </c>
      <c r="N29" s="84">
        <v>4.2410714285714191E-2</v>
      </c>
      <c r="O29" s="85">
        <v>4.215938303341904E-2</v>
      </c>
      <c r="P29" s="57" t="s">
        <v>265</v>
      </c>
      <c r="Q29" s="63" t="s">
        <v>265</v>
      </c>
      <c r="R29" s="64" t="s">
        <v>265</v>
      </c>
      <c r="S29" s="65"/>
      <c r="T29" s="64"/>
      <c r="U29" s="64"/>
      <c r="V29" s="87"/>
      <c r="W29" s="88">
        <v>0.21000457744464152</v>
      </c>
      <c r="X29" s="57" t="s">
        <v>265</v>
      </c>
      <c r="Y29" s="57" t="s">
        <v>265</v>
      </c>
      <c r="Z29" s="57" t="s">
        <v>265</v>
      </c>
      <c r="AA29" s="57" t="s">
        <v>265</v>
      </c>
      <c r="AB29" s="82">
        <v>4.1050903119868698E-2</v>
      </c>
      <c r="AC29" s="57">
        <v>3.0000000000000027E-2</v>
      </c>
      <c r="AD29" s="84">
        <v>3.0614057866034106E-3</v>
      </c>
      <c r="AE29" s="84">
        <v>0.04</v>
      </c>
      <c r="AF29" s="84">
        <v>3.4277198211624338E-2</v>
      </c>
      <c r="AG29" s="84">
        <v>2.313167259786475E-2</v>
      </c>
      <c r="AH29" s="85">
        <v>6.0268289846082235E-2</v>
      </c>
      <c r="AI29" s="57" t="s">
        <v>265</v>
      </c>
      <c r="AJ29" s="63"/>
      <c r="AK29" s="65"/>
      <c r="AL29" s="64"/>
      <c r="AM29" s="64"/>
      <c r="AN29" s="67"/>
      <c r="AO29" s="88">
        <v>3.8881763922458568E-2</v>
      </c>
      <c r="AP29" s="57" t="s">
        <v>265</v>
      </c>
      <c r="AQ29" s="57" t="s">
        <v>265</v>
      </c>
      <c r="AR29" s="57" t="s">
        <v>265</v>
      </c>
      <c r="AS29" s="57" t="s">
        <v>265</v>
      </c>
      <c r="AT29" s="82">
        <v>4.0682414698162805E-2</v>
      </c>
      <c r="AU29" s="57">
        <v>3.0000000000000027E-2</v>
      </c>
      <c r="AV29" s="84">
        <v>-6.0299992462500285E-3</v>
      </c>
      <c r="AW29" s="84">
        <v>0.04</v>
      </c>
      <c r="AX29" s="84">
        <v>2.7878787878787836E-2</v>
      </c>
      <c r="AY29" s="84">
        <v>3.4188034188034289E-2</v>
      </c>
      <c r="AZ29" s="85">
        <v>3.8558028794682286E-2</v>
      </c>
      <c r="BA29" s="57" t="s">
        <v>265</v>
      </c>
      <c r="BB29" s="63"/>
      <c r="BC29" s="53"/>
    </row>
    <row r="30" spans="1:55" ht="18.600000000000001" customHeight="1" thickTop="1" thickBot="1" x14ac:dyDescent="0.35">
      <c r="A30" s="53" t="s">
        <v>265</v>
      </c>
      <c r="B30" s="53" t="s">
        <v>265</v>
      </c>
      <c r="C30" s="54" t="s">
        <v>265</v>
      </c>
      <c r="D30" s="58" t="s">
        <v>265</v>
      </c>
      <c r="E30" s="58" t="s">
        <v>265</v>
      </c>
      <c r="F30" s="58" t="s">
        <v>265</v>
      </c>
      <c r="G30" s="58" t="s">
        <v>265</v>
      </c>
      <c r="H30" s="58" t="s">
        <v>265</v>
      </c>
      <c r="I30" s="58" t="s">
        <v>265</v>
      </c>
      <c r="J30" s="86">
        <v>4.5454545454545192E-2</v>
      </c>
      <c r="K30" s="58" t="s">
        <v>265</v>
      </c>
      <c r="L30" s="58" t="s">
        <v>265</v>
      </c>
      <c r="M30" s="58" t="s">
        <v>265</v>
      </c>
      <c r="N30" s="58" t="s">
        <v>265</v>
      </c>
      <c r="O30" s="58" t="s">
        <v>265</v>
      </c>
      <c r="P30" s="58" t="s">
        <v>265</v>
      </c>
      <c r="Q30" s="63" t="s">
        <v>265</v>
      </c>
      <c r="R30" s="64" t="s">
        <v>265</v>
      </c>
      <c r="S30" s="65"/>
      <c r="T30" s="64"/>
      <c r="U30" s="64"/>
      <c r="V30" s="67"/>
      <c r="W30" s="58" t="s">
        <v>265</v>
      </c>
      <c r="X30" s="58" t="s">
        <v>265</v>
      </c>
      <c r="Y30" s="58" t="s">
        <v>265</v>
      </c>
      <c r="Z30" s="58" t="s">
        <v>265</v>
      </c>
      <c r="AA30" s="58" t="s">
        <v>265</v>
      </c>
      <c r="AB30" s="58" t="s">
        <v>265</v>
      </c>
      <c r="AC30" s="86">
        <v>3.8188405797101588E-2</v>
      </c>
      <c r="AD30" s="58" t="s">
        <v>265</v>
      </c>
      <c r="AE30" s="58" t="s">
        <v>265</v>
      </c>
      <c r="AF30" s="58" t="s">
        <v>265</v>
      </c>
      <c r="AG30" s="58" t="s">
        <v>265</v>
      </c>
      <c r="AH30" s="58" t="s">
        <v>265</v>
      </c>
      <c r="AI30" s="58" t="s">
        <v>265</v>
      </c>
      <c r="AJ30" s="63"/>
      <c r="AK30" s="65"/>
      <c r="AL30" s="64"/>
      <c r="AM30" s="64"/>
      <c r="AN30" s="67"/>
      <c r="AO30" s="58" t="s">
        <v>265</v>
      </c>
      <c r="AP30" s="58" t="s">
        <v>265</v>
      </c>
      <c r="AQ30" s="58" t="s">
        <v>265</v>
      </c>
      <c r="AR30" s="58" t="s">
        <v>265</v>
      </c>
      <c r="AS30" s="58" t="s">
        <v>265</v>
      </c>
      <c r="AT30" s="58" t="s">
        <v>265</v>
      </c>
      <c r="AU30" s="86">
        <v>6.0911564625850234E-2</v>
      </c>
      <c r="AV30" s="58" t="s">
        <v>265</v>
      </c>
      <c r="AW30" s="58" t="s">
        <v>265</v>
      </c>
      <c r="AX30" s="58" t="s">
        <v>265</v>
      </c>
      <c r="AY30" s="58" t="s">
        <v>265</v>
      </c>
      <c r="AZ30" s="58" t="s">
        <v>265</v>
      </c>
      <c r="BA30" s="58" t="s">
        <v>265</v>
      </c>
      <c r="BB30" s="63"/>
      <c r="BC30" s="53"/>
    </row>
    <row r="31" spans="1:55" ht="18.600000000000001" customHeight="1" thickTop="1" x14ac:dyDescent="0.3">
      <c r="A31" s="53" t="s">
        <v>265</v>
      </c>
      <c r="B31" s="53" t="s">
        <v>265</v>
      </c>
      <c r="C31" s="89" t="s">
        <v>265</v>
      </c>
      <c r="D31" s="90" t="s">
        <v>265</v>
      </c>
      <c r="E31" s="90" t="s">
        <v>265</v>
      </c>
      <c r="F31" s="90" t="s">
        <v>265</v>
      </c>
      <c r="G31" s="90" t="s">
        <v>265</v>
      </c>
      <c r="H31" s="90" t="s">
        <v>265</v>
      </c>
      <c r="I31" s="90" t="s">
        <v>265</v>
      </c>
      <c r="J31" s="90" t="s">
        <v>265</v>
      </c>
      <c r="K31" s="90" t="s">
        <v>265</v>
      </c>
      <c r="L31" s="90" t="s">
        <v>265</v>
      </c>
      <c r="M31" s="90" t="s">
        <v>265</v>
      </c>
      <c r="N31" s="90" t="s">
        <v>265</v>
      </c>
      <c r="O31" s="90" t="s">
        <v>265</v>
      </c>
      <c r="P31" s="90" t="s">
        <v>265</v>
      </c>
      <c r="Q31" s="91" t="s">
        <v>265</v>
      </c>
      <c r="R31" s="53" t="s">
        <v>265</v>
      </c>
      <c r="T31" s="53"/>
      <c r="U31" s="53"/>
      <c r="V31" s="89"/>
      <c r="W31" s="90"/>
      <c r="X31" s="90"/>
      <c r="Y31" s="90"/>
      <c r="Z31" s="90"/>
      <c r="AA31" s="90"/>
      <c r="AB31" s="90"/>
      <c r="AC31" s="90"/>
      <c r="AD31" s="90"/>
      <c r="AE31" s="90"/>
      <c r="AF31" s="90"/>
      <c r="AG31" s="90"/>
      <c r="AH31" s="90"/>
      <c r="AI31" s="90"/>
      <c r="AJ31" s="91"/>
      <c r="AL31" s="53"/>
      <c r="AM31" s="53"/>
      <c r="AN31" s="89"/>
      <c r="AO31" s="90"/>
      <c r="AP31" s="90"/>
      <c r="AQ31" s="90"/>
      <c r="AR31" s="90"/>
      <c r="AS31" s="90"/>
      <c r="AT31" s="90"/>
      <c r="AU31" s="90"/>
      <c r="AV31" s="90"/>
      <c r="AW31" s="90"/>
      <c r="AX31" s="90"/>
      <c r="AY31" s="90"/>
      <c r="AZ31" s="90"/>
      <c r="BA31" s="90"/>
      <c r="BB31" s="91"/>
      <c r="BC31" s="53"/>
    </row>
    <row r="32" spans="1:55" ht="18.600000000000001" customHeight="1" x14ac:dyDescent="0.3"/>
    <row r="33" ht="18.600000000000001" customHeight="1" x14ac:dyDescent="0.3"/>
    <row r="34" ht="21" customHeight="1" x14ac:dyDescent="0.3"/>
  </sheetData>
  <sheetProtection formatCells="0" formatColumns="0" formatRows="0"/>
  <mergeCells count="7">
    <mergeCell ref="C2:BB2"/>
    <mergeCell ref="C4:Q5"/>
    <mergeCell ref="V4:AJ5"/>
    <mergeCell ref="AN4:BB5"/>
    <mergeCell ref="C6:P6"/>
    <mergeCell ref="V6:AI6"/>
    <mergeCell ref="AN6:BA6"/>
  </mergeCells>
  <conditionalFormatting sqref="A8:R27 A30:R31 A28:B29 D28:R29">
    <cfRule type="colorScale" priority="3">
      <colorScale>
        <cfvo type="min"/>
        <cfvo type="num" val="0"/>
        <cfvo type="num" val="0.25"/>
        <color theme="0" tint="-0.499984740745262"/>
        <color theme="0"/>
        <color rgb="FF006666"/>
      </colorScale>
    </cfRule>
  </conditionalFormatting>
  <conditionalFormatting sqref="T28:U29 T8:AJ27 T30:AJ31 W28:AJ29">
    <cfRule type="colorScale" priority="2">
      <colorScale>
        <cfvo type="min"/>
        <cfvo type="num" val="0"/>
        <cfvo type="num" val="0.25"/>
        <color theme="0" tint="-0.499984740745262"/>
        <color theme="0"/>
        <color rgb="FF006666"/>
      </colorScale>
    </cfRule>
  </conditionalFormatting>
  <conditionalFormatting sqref="AL8:BC31">
    <cfRule type="colorScale" priority="1">
      <colorScale>
        <cfvo type="min"/>
        <cfvo type="num" val="0"/>
        <cfvo type="num" val="0.25"/>
        <color theme="0" tint="-0.499984740745262"/>
        <color theme="0"/>
        <color rgb="FF006666"/>
      </colorScale>
    </cfRule>
  </conditionalFormatting>
  <dataValidations count="150">
    <dataValidation allowBlank="1" showInputMessage="1" showErrorMessage="1" prompt="Isle of Wight" sqref="J30 AC30 AU30" xr:uid="{CAA770A4-2BB6-41A1-A396-06643410EE2B}"/>
    <dataValidation allowBlank="1" showInputMessage="1" showErrorMessage="1" prompt="Kent" sqref="O29 AH29 AZ29" xr:uid="{4B08B528-D1BF-4E7C-B9DB-BB94BF0C00A2}"/>
    <dataValidation allowBlank="1" showInputMessage="1" showErrorMessage="1" prompt="East Sussex" sqref="N29 AG29 AY29" xr:uid="{503FDF95-DD8E-49B8-939C-F2A675CCB8CA}"/>
    <dataValidation allowBlank="1" showInputMessage="1" showErrorMessage="1" prompt="Brighton and Hove" sqref="M29 AF29 AX29" xr:uid="{3C6068A1-2449-4DE7-925D-5CEA841D0AAA}"/>
    <dataValidation allowBlank="1" showInputMessage="1" showErrorMessage="1" prompt="West Sussex" sqref="L29 AE29 AW29" xr:uid="{4D8F3CF2-1CB5-417A-BD4D-FD637FE57F35}"/>
    <dataValidation allowBlank="1" showInputMessage="1" showErrorMessage="1" prompt="Surrey" sqref="K29 AD29 AV29" xr:uid="{B581C08F-07D1-47D8-9106-7436BC883015}"/>
    <dataValidation allowBlank="1" showInputMessage="1" showErrorMessage="1" prompt="Portsmouth" sqref="J29 AC29 AU29" xr:uid="{2684060F-B2C7-4533-A9F0-1E844BBD80CD}"/>
    <dataValidation allowBlank="1" showInputMessage="1" showErrorMessage="1" prompt="Southampton" sqref="I29 AB29 AT29" xr:uid="{F62772F3-DA28-4299-9D57-12DEDD87A75E}"/>
    <dataValidation allowBlank="1" showInputMessage="1" showErrorMessage="1" prompt="Cornwall and Scilly" sqref="D29 W29 AO29" xr:uid="{57AF990E-D79D-4480-9608-D2368C3E3922}"/>
    <dataValidation allowBlank="1" showInputMessage="1" showErrorMessage="1" prompt="Medway" sqref="O28 AH28 AZ28" xr:uid="{CCF1354E-67E9-48AF-9BB6-1E7112718843}"/>
    <dataValidation allowBlank="1" showInputMessage="1" showErrorMessage="1" prompt="Bromley" sqref="N28 AG28 AY28" xr:uid="{51D73E8A-D4F3-49E9-891B-CD50F4042680}"/>
    <dataValidation allowBlank="1" showInputMessage="1" showErrorMessage="1" prompt="Croydon" sqref="M28 AF28 AX28" xr:uid="{4FFBDA86-D156-4761-B5A6-FEF1AA65D8AC}"/>
    <dataValidation allowBlank="1" showInputMessage="1" showErrorMessage="1" prompt="Sutton" sqref="L28 AE28 AW28" xr:uid="{6F500D17-70FE-4ADC-928B-BF272CF56C36}"/>
    <dataValidation allowBlank="1" showInputMessage="1" showErrorMessage="1" prompt="Kingston upon Thames" sqref="K28 AD28 AV28" xr:uid="{81100868-6235-4697-A756-C75DAAA2B97C}"/>
    <dataValidation allowBlank="1" showInputMessage="1" showErrorMessage="1" prompt="Hampshire" sqref="J28 AC28 AU28" xr:uid="{878A506E-EF05-4989-AA2E-A5C272A98023}"/>
    <dataValidation allowBlank="1" showInputMessage="1" showErrorMessage="1" prompt="Wokingham" sqref="I28 AB28 AT28" xr:uid="{05A35795-A46C-4DEE-97B0-229BA2BDC145}"/>
    <dataValidation allowBlank="1" showInputMessage="1" showErrorMessage="1" prompt="Bournemouth, Christchurch and Poole" sqref="H28 AA28 AS28" xr:uid="{6042D707-7ED3-43E2-AA22-DD64EED4A043}"/>
    <dataValidation allowBlank="1" showInputMessage="1" showErrorMessage="1" prompt="Dorset" sqref="G28 Z28 AR28" xr:uid="{DC9F5DC9-A0C0-445F-B988-2E2AC8D0F44C}"/>
    <dataValidation allowBlank="1" showInputMessage="1" showErrorMessage="1" prompt="Torbay" sqref="F28 Y28 AQ28" xr:uid="{0ED4BDF7-2B03-45A9-B5B6-97DD18365405}"/>
    <dataValidation allowBlank="1" showInputMessage="1" showErrorMessage="1" prompt="Plymouth" sqref="E28 X28 AP28" xr:uid="{E4440CF6-CF2E-4D1B-B242-FE0EE1E177DD}"/>
    <dataValidation allowBlank="1" showInputMessage="1" showErrorMessage="1" prompt="Lewisham" sqref="N27 AG27 AY27" xr:uid="{C2B7055B-4662-4A3A-BAC0-D47CB659877D}"/>
    <dataValidation allowBlank="1" showInputMessage="1" showErrorMessage="1" prompt="Southwark" sqref="M27 AF27 AX27" xr:uid="{3864E70F-4F96-4586-87CF-57088A02B132}"/>
    <dataValidation allowBlank="1" showInputMessage="1" showErrorMessage="1" prompt="Lambeth" sqref="L27 AE27 AW27" xr:uid="{88F4306F-13B4-4D0E-AE8F-F3A92919CE75}"/>
    <dataValidation allowBlank="1" showInputMessage="1" showErrorMessage="1" prompt="Merton" sqref="K27 AD27 AV27" xr:uid="{11BDC698-E265-4411-84BD-13D5BAD2F052}"/>
    <dataValidation allowBlank="1" showInputMessage="1" showErrorMessage="1" prompt="West Berkshire" sqref="J27 AC27 AU27" xr:uid="{A72266BE-96E5-4258-94DA-958F44CFF964}"/>
    <dataValidation allowBlank="1" showInputMessage="1" showErrorMessage="1" prompt="Bracknell Forest" sqref="I27 AB27 AT27" xr:uid="{098FFFFC-8146-41FA-AFDD-437922DF01E1}"/>
    <dataValidation allowBlank="1" showInputMessage="1" showErrorMessage="1" prompt="North Somerset" sqref="H27 AA27 AS27" xr:uid="{E5A5F506-98D1-4F7F-AF17-29DA12DE0713}"/>
    <dataValidation allowBlank="1" showInputMessage="1" showErrorMessage="1" prompt="Somerset" sqref="G27 Z27 AR27" xr:uid="{F690F1AB-8773-4839-B7E4-858A34266814}"/>
    <dataValidation allowBlank="1" showInputMessage="1" showErrorMessage="1" prompt="Devon" sqref="F27 Y27 AQ27" xr:uid="{453DC00E-B274-4FAA-8FA7-CCE4E397A3B4}"/>
    <dataValidation allowBlank="1" showInputMessage="1" showErrorMessage="1" prompt="Southend-on-Sea" sqref="P26 AI26 BA26" xr:uid="{9DDA50CC-AB5A-48D8-8319-53A37D399A61}"/>
    <dataValidation allowBlank="1" showInputMessage="1" showErrorMessage="1" prompt="Barking and Dagenham" sqref="O26 AH26 AZ26" xr:uid="{8C201DB9-509F-4CBC-99F0-E3D1B099F0B2}"/>
    <dataValidation allowBlank="1" showInputMessage="1" showErrorMessage="1" prompt="Bexley" sqref="N26 AG26 AY26" xr:uid="{1E594202-C98E-4585-946E-7A8ACD4BA2F5}"/>
    <dataValidation allowBlank="1" showInputMessage="1" showErrorMessage="1" prompt="Greenwich" sqref="M26 AF26 AX26" xr:uid="{CD3F299E-CA75-4A0F-9C57-DA25389BADD7}"/>
    <dataValidation allowBlank="1" showInputMessage="1" showErrorMessage="1" prompt="Wandsworth" sqref="L26 AE26 AW26" xr:uid="{6B064D0C-2F3D-4124-8F49-B4B4BC72EFCA}"/>
    <dataValidation allowBlank="1" showInputMessage="1" showErrorMessage="1" prompt="Richmond upon Thames" sqref="K26 AD26 AV26" xr:uid="{BAC12783-909E-4C83-B423-46431DB9265F}"/>
    <dataValidation allowBlank="1" showInputMessage="1" showErrorMessage="1" prompt="Hounslow" sqref="J26 AC26 AU26" xr:uid="{ED4A8B33-FC6C-4FB5-8986-3D8A4A8B67C6}"/>
    <dataValidation allowBlank="1" showInputMessage="1" showErrorMessage="1" prompt="Reading" sqref="I26 AB26 AT26" xr:uid="{EC0DBA66-22D1-41D0-9208-2FCF64FBC782}"/>
    <dataValidation allowBlank="1" showInputMessage="1" showErrorMessage="1" prompt="South Gloucestershire" sqref="H26 AA26 AS26" xr:uid="{94BAFA1B-8CEB-4546-8A76-D207439B3339}"/>
    <dataValidation allowBlank="1" showInputMessage="1" showErrorMessage="1" prompt="Bristol, City of" sqref="G26 Z26 AR26" xr:uid="{8A57F2BC-5180-43F4-8DA8-2E34336ADBA8}"/>
    <dataValidation allowBlank="1" showInputMessage="1" showErrorMessage="1" prompt="Thurrock" sqref="P25 AI25 BA25" xr:uid="{D43A002F-F1B1-4628-AB7D-9BBA554470C3}"/>
    <dataValidation allowBlank="1" showInputMessage="1" showErrorMessage="1" prompt="Newham" sqref="O25 AH25 AZ25" xr:uid="{0AF1EF7F-7F44-4128-A4DA-94548635B12B}"/>
    <dataValidation allowBlank="1" showInputMessage="1" showErrorMessage="1" prompt="Hackney" sqref="N25 AG25 AY25" xr:uid="{0F8439D0-BF68-43FC-84FF-A0C18CF545AA}"/>
    <dataValidation allowBlank="1" showInputMessage="1" showErrorMessage="1" prompt="Tower Hamlets" sqref="M25 AF25 AX25" xr:uid="{AF4DF8C8-7C41-455E-AA5B-F47CF1AE3D64}"/>
    <dataValidation allowBlank="1" showInputMessage="1" showErrorMessage="1" prompt="City of London" sqref="L25 AE25 AW25" xr:uid="{C292028F-F43C-4B3E-810A-A18BBEEBB61C}"/>
    <dataValidation allowBlank="1" showInputMessage="1" showErrorMessage="1" prompt="Westminster" sqref="K25 AD25 AV25" xr:uid="{9DDBC422-E819-4282-805B-1E2004772489}"/>
    <dataValidation allowBlank="1" showInputMessage="1" showErrorMessage="1" prompt="Kensington and Chelsea" sqref="J25 AC25 AU25" xr:uid="{737DFDF3-C6C2-4B4E-8263-F61B0BAC6D25}"/>
    <dataValidation allowBlank="1" showInputMessage="1" showErrorMessage="1" prompt="Windsor and Maidenhead" sqref="I25 AB25 AT25" xr:uid="{403B48B2-8D07-466C-87B8-7BD26D21AAEB}"/>
    <dataValidation allowBlank="1" showInputMessage="1" showErrorMessage="1" prompt="Wiltshire" sqref="H25 AA25 AS25" xr:uid="{AB3B1920-6B9A-46D5-8EB0-3074D6366D23}"/>
    <dataValidation allowBlank="1" showInputMessage="1" showErrorMessage="1" prompt="Bath and North East Somerset" sqref="G25 Z25 AR25" xr:uid="{44C3F0A9-5083-431F-8F21-C96A7B2B4EAF}"/>
    <dataValidation allowBlank="1" showInputMessage="1" showErrorMessage="1" prompt="Essex" sqref="P24 AI24 BA24" xr:uid="{557AAC71-9074-462A-A05D-5924DDD8DB11}"/>
    <dataValidation allowBlank="1" showInputMessage="1" showErrorMessage="1" prompt="Havering" sqref="O24 AH24 AZ24" xr:uid="{BFDB158C-B98C-4231-834F-5736E525C7B5}"/>
    <dataValidation allowBlank="1" showInputMessage="1" showErrorMessage="1" prompt="Redbridge" sqref="N24 AG24 AY24" xr:uid="{858535F6-5BAD-4845-B793-C43696E74A04}"/>
    <dataValidation allowBlank="1" showInputMessage="1" showErrorMessage="1" prompt="Haringey" sqref="M24 AF24 AX24" xr:uid="{EE657ABA-531F-4D73-A2EF-CDB57D5D3AD3}"/>
    <dataValidation allowBlank="1" showInputMessage="1" showErrorMessage="1" prompt="Islington" sqref="L24 AE24 AW24" xr:uid="{6CBB92B1-9A2B-4714-84C4-89D72FCE596F}"/>
    <dataValidation allowBlank="1" showInputMessage="1" showErrorMessage="1" prompt="Hammersmith and Fulham" sqref="K24 AD24 AV24" xr:uid="{1EA81746-0609-4980-9862-D21F47D0CE7D}"/>
    <dataValidation allowBlank="1" showInputMessage="1" showErrorMessage="1" prompt="Ealing" sqref="J24 AC24 AU24" xr:uid="{3028D885-218C-462D-8711-CE02A648D691}"/>
    <dataValidation allowBlank="1" showInputMessage="1" showErrorMessage="1" prompt="Slough" sqref="I24 AB24 AT24" xr:uid="{6CCC2E32-62CB-4BBB-B10F-EE930EA0812B}"/>
    <dataValidation allowBlank="1" showInputMessage="1" showErrorMessage="1" prompt="Swindon" sqref="H24 AA24 AS24" xr:uid="{2AEBD4BA-15A7-4103-9C43-06202CE2FEF9}"/>
    <dataValidation allowBlank="1" showInputMessage="1" showErrorMessage="1" prompt="Suffolk" sqref="P23 AI23 BA23" xr:uid="{95AA1113-1D3B-4A2B-A8D4-E97901BD7159}"/>
    <dataValidation allowBlank="1" showInputMessage="1" showErrorMessage="1" prompt="Hertfordshire" sqref="O23 AH23 AZ23" xr:uid="{38FA8F3F-92CB-429B-A534-C98374A8B93A}"/>
    <dataValidation allowBlank="1" showInputMessage="1" showErrorMessage="1" prompt="Luton" sqref="N23 AG23 AY23" xr:uid="{321D44BF-EC2D-4636-A322-EAEAB0807FC9}"/>
    <dataValidation allowBlank="1" showInputMessage="1" showErrorMessage="1" prompt="Waltham Forest" sqref="M23 AF23 AX23" xr:uid="{069C52F2-31D7-4358-B75C-1FF50A6E1BA7}"/>
    <dataValidation allowBlank="1" showInputMessage="1" showErrorMessage="1" prompt="Camden" sqref="L23 AE23 AW23" xr:uid="{F6A8F044-425E-450A-B232-E85C0F90E577}"/>
    <dataValidation allowBlank="1" showInputMessage="1" showErrorMessage="1" prompt="Brent" sqref="K23 AD23 AV23" xr:uid="{5143EB5C-85E6-4E93-8585-9A3DE9146D1E}"/>
    <dataValidation allowBlank="1" showInputMessage="1" showErrorMessage="1" prompt="Hillingdon" sqref="J23 AC23 AU23" xr:uid="{CD74718F-DE7C-49A2-9160-4F5AC49E5A99}"/>
    <dataValidation allowBlank="1" showInputMessage="1" showErrorMessage="1" prompt="Oxfordshire" sqref="I23 AB23 AT23" xr:uid="{560BD4D4-F175-41DE-9CD3-4CB463DEF197}"/>
    <dataValidation allowBlank="1" showInputMessage="1" showErrorMessage="1" prompt="Gloucestershire" sqref="H23 AA23 AS23" xr:uid="{AA768939-1685-481A-B8CF-02FA8581CADD}"/>
    <dataValidation allowBlank="1" showInputMessage="1" showErrorMessage="1" prompt="Norfolk" sqref="P22 AI22 BA22" xr:uid="{FDAB13E2-F0F8-4138-94F8-BE184AB5742D}"/>
    <dataValidation allowBlank="1" showInputMessage="1" showErrorMessage="1" prompt="Cambridgeshire" sqref="O22 AH22 AZ22" xr:uid="{21FA007A-AA47-4D54-9B65-7A3CD42CA97F}"/>
    <dataValidation allowBlank="1" showInputMessage="1" showErrorMessage="1" prompt="Central Bedfordshire" sqref="N22 AG22 AY22" xr:uid="{F8C17CB5-D790-4F28-81D7-38C460F87963}"/>
    <dataValidation allowBlank="1" showInputMessage="1" showErrorMessage="1" prompt="Enfield" sqref="M22 AF22 AX22" xr:uid="{6823A87C-73C2-4700-A222-55E7320D9024}"/>
    <dataValidation allowBlank="1" showInputMessage="1" showErrorMessage="1" prompt="Barnet" sqref="L22 AE22 AW22" xr:uid="{92A1B1C1-2A02-447F-BED9-B790C8216FA0}"/>
    <dataValidation allowBlank="1" showInputMessage="1" showErrorMessage="1" prompt="Harrow" sqref="K22 AD22 AV22" xr:uid="{52E7F2BC-F7FD-42C3-AA63-548AFBB29C43}"/>
    <dataValidation allowBlank="1" showInputMessage="1" showErrorMessage="1" prompt="Milton Keynes" sqref="J22 AC22 AU22" xr:uid="{728B8134-572F-492A-A753-80800AE92666}"/>
    <dataValidation allowBlank="1" showInputMessage="1" showErrorMessage="1" prompt="Buckinghamshire" sqref="I22 AB22 AT22" xr:uid="{26E46490-553B-40AF-97AC-AAE1F3A12A79}"/>
    <dataValidation allowBlank="1" showInputMessage="1" showErrorMessage="1" prompt="Worcestershire" sqref="H22 AA22 AS22" xr:uid="{A121D3F0-1AA6-40F4-BEDF-7C9E14B49FDA}"/>
    <dataValidation allowBlank="1" showInputMessage="1" showErrorMessage="1" prompt="Herefordshire, County of" sqref="G22 Z22 AR22" xr:uid="{518FF451-FEAD-4D31-BE28-6EFBD6FD081A}"/>
    <dataValidation allowBlank="1" showInputMessage="1" showErrorMessage="1" prompt="Bedford" sqref="N21 AG21 AY21" xr:uid="{5EC440EE-FE84-48F5-9466-2DDE57876D44}"/>
    <dataValidation allowBlank="1" showInputMessage="1" showErrorMessage="1" prompt="Peterborough" sqref="M21 AF21 AX21" xr:uid="{300636CC-E829-45C0-8A24-776F1CBC6BB2}"/>
    <dataValidation allowBlank="1" showInputMessage="1" showErrorMessage="1" prompt="Rutland" sqref="L21 AE21 AW21" xr:uid="{137D991E-7F03-4DCB-B6A7-8B416093A2E2}"/>
    <dataValidation allowBlank="1" showInputMessage="1" showErrorMessage="1" prompt="Northamptonshire" sqref="K21 AD21 AV21" xr:uid="{6868BEE9-B484-489E-8BA8-31D329DB5CF9}"/>
    <dataValidation allowBlank="1" showInputMessage="1" showErrorMessage="1" prompt="Coventry" sqref="J21 AC21 AU21" xr:uid="{901C2D34-298E-4C8A-ABF8-C4D89FE957C8}"/>
    <dataValidation allowBlank="1" showInputMessage="1" showErrorMessage="1" prompt="Solihull" sqref="I21 AB21 AT21" xr:uid="{E87CABC6-FDF6-4865-974A-B3F15284187C}"/>
    <dataValidation allowBlank="1" showInputMessage="1" showErrorMessage="1" prompt="Sandwell" sqref="H21 AA21 AS21" xr:uid="{DD287FA8-B97A-4193-B606-DCBDB0580C1B}"/>
    <dataValidation allowBlank="1" showInputMessage="1" showErrorMessage="1" prompt="Dudley" sqref="G21 Z21 AR21" xr:uid="{24BB7A96-7BFF-414C-B9BA-0A5A6F572369}"/>
    <dataValidation allowBlank="1" showInputMessage="1" showErrorMessage="1" prompt="Leicestershire" sqref="N20 AG20 AY20" xr:uid="{BC1081D4-FF8A-44B4-BEDE-7036C5F96359}"/>
    <dataValidation allowBlank="1" showInputMessage="1" showErrorMessage="1" prompt="Leicester" sqref="M20 AF20 AX20" xr:uid="{8CCE2782-E77F-46B6-B4A7-2918906688B5}"/>
    <dataValidation allowBlank="1" showInputMessage="1" showErrorMessage="1" prompt="Nottingham" sqref="L20 AE20 AW20" xr:uid="{9DDFDD0E-D777-47E1-A381-458C28E06EA8}"/>
    <dataValidation allowBlank="1" showInputMessage="1" showErrorMessage="1" prompt="Derby" sqref="K20 AD20 AV20" xr:uid="{FD485151-B68A-40EA-86B3-A2DCA1AA5CFA}"/>
    <dataValidation allowBlank="1" showInputMessage="1" showErrorMessage="1" prompt="Warwickshire" sqref="J20 AC20 AU20" xr:uid="{BF427332-A86C-48AA-AA73-D245AA2570F5}"/>
    <dataValidation allowBlank="1" showInputMessage="1" showErrorMessage="1" prompt="Birmingham" sqref="I20 AB20 AT20" xr:uid="{3A0F547A-ED0C-4758-B4C7-0BB1BCDACBD1}"/>
    <dataValidation allowBlank="1" showInputMessage="1" showErrorMessage="1" prompt="Walsall" sqref="H20 AA20 AS20" xr:uid="{09BAB8F3-C2EE-45B5-A722-C11194CC87E1}"/>
    <dataValidation allowBlank="1" showInputMessage="1" showErrorMessage="1" prompt="Wolverhampton" sqref="G20 Z20 AR20" xr:uid="{F52FD9D7-A893-4B5C-8774-E5C3ECB90E66}"/>
    <dataValidation allowBlank="1" showInputMessage="1" showErrorMessage="1" prompt="Lincolnshire" sqref="M19 AF19 AX19" xr:uid="{C7998A40-B132-44F8-84A9-B7660394F9DE}"/>
    <dataValidation allowBlank="1" showInputMessage="1" showErrorMessage="1" prompt="Nottinghamshire" sqref="L19 AE19 AW19" xr:uid="{4374FF45-0182-45CE-AFCF-F006E02ABD81}"/>
    <dataValidation allowBlank="1" showInputMessage="1" showErrorMessage="1" prompt="Derbyshire" sqref="K19 AD19 AV19" xr:uid="{D5EA95C8-23AA-468C-AC15-A8A93D5C28F8}"/>
    <dataValidation allowBlank="1" showInputMessage="1" showErrorMessage="1" prompt="Staffordshire" sqref="J19 AC19 AU19" xr:uid="{F4C7FF92-012C-4F49-86DF-31E921E655A6}"/>
    <dataValidation allowBlank="1" showInputMessage="1" showErrorMessage="1" prompt="Telford and Wrekin" sqref="I19 AB19 AT19" xr:uid="{A3E522A1-5C51-46DE-824C-1485F2AC97E2}"/>
    <dataValidation allowBlank="1" showInputMessage="1" showErrorMessage="1" prompt="Shropshire" sqref="H19 AA19 AS19" xr:uid="{166E2632-62A9-49D8-8B74-FCC9E57FB0B6}"/>
    <dataValidation allowBlank="1" showInputMessage="1" showErrorMessage="1" prompt="North East Lincolnshire" sqref="M18 AF18 AX18" xr:uid="{F98B5311-C8AF-4F03-8D71-88F38F6FD2B4}"/>
    <dataValidation allowBlank="1" showInputMessage="1" showErrorMessage="1" prompt="Doncaster" sqref="L18 AE18 AW18" xr:uid="{5C9DF1E9-EBC8-4BF4-A819-177C4441A91C}"/>
    <dataValidation allowBlank="1" showInputMessage="1" showErrorMessage="1" prompt="Rotherham" sqref="K18 AD18 AV18" xr:uid="{425EA751-C095-4748-A372-54E76650AFEA}"/>
    <dataValidation allowBlank="1" showInputMessage="1" showErrorMessage="1" prompt="Cheshire East" sqref="J18 AC18 AU18" xr:uid="{3367BDE8-D3A1-4EEB-BE25-2EA2F4CA89C5}"/>
    <dataValidation allowBlank="1" showInputMessage="1" showErrorMessage="1" prompt="Stoke-on-Trent" sqref="I18 AB18 AT18" xr:uid="{9D68396F-EFC0-4757-B4B6-E9A6AFFD8094}"/>
    <dataValidation allowBlank="1" showInputMessage="1" showErrorMessage="1" prompt="Halton" sqref="H18 AA18 AS18" xr:uid="{B03A9BBC-1B0D-4C9F-9BC7-A450E6A51419}"/>
    <dataValidation allowBlank="1" showInputMessage="1" showErrorMessage="1" prompt="Wirral" sqref="G18 Z18 AR18" xr:uid="{38F328A1-F4F1-4407-87D4-7A2DD1BBEE3B}"/>
    <dataValidation allowBlank="1" showInputMessage="1" showErrorMessage="1" prompt="North Lincolnshire" sqref="M17 AF17 AX17" xr:uid="{9B4545BE-BFDB-48A8-9C0E-DB7F56DD0688}"/>
    <dataValidation allowBlank="1" showInputMessage="1" showErrorMessage="1" prompt="Sheffield" sqref="L17 AE17 AW17" xr:uid="{420FDE88-D540-4D91-A971-3315CE7AAA06}"/>
    <dataValidation allowBlank="1" showInputMessage="1" showErrorMessage="1" prompt="Kirklees" sqref="K17 AD17 AV17" xr:uid="{CAFD3CEC-31CB-4A0B-8711-32E5A5E23522}"/>
    <dataValidation allowBlank="1" showInputMessage="1" showErrorMessage="1" prompt="Cheshire West and Chester" sqref="J17 AC17 AU17" xr:uid="{B08B6F96-2854-49CD-9EA5-45A2BAC0F096}"/>
    <dataValidation allowBlank="1" showInputMessage="1" showErrorMessage="1" prompt="Liverpool" sqref="I17 AB17 AT17" xr:uid="{47699765-9C0C-493A-9811-9C742D217086}"/>
    <dataValidation allowBlank="1" showInputMessage="1" showErrorMessage="1" prompt="Sefton" sqref="H17 AA17 AS17" xr:uid="{61B9A036-5659-46FE-8916-4792D70E799D}"/>
    <dataValidation allowBlank="1" showInputMessage="1" showErrorMessage="1" prompt="Wakefield" sqref="M16 AF16 AX16" xr:uid="{69314665-6D33-4272-83F0-7531272AC23F}"/>
    <dataValidation allowBlank="1" showInputMessage="1" showErrorMessage="1" prompt="Barnsley" sqref="L16 AE16 AW16" xr:uid="{7810733B-44F4-4F23-9C27-208DEFC8CDA6}"/>
    <dataValidation allowBlank="1" showInputMessage="1" showErrorMessage="1" prompt="Calderdale" sqref="K16 AD16 AV16" xr:uid="{29946443-C3DB-4D06-8166-FF9F2B095F37}"/>
    <dataValidation allowBlank="1" showInputMessage="1" showErrorMessage="1" prompt="Stockport" sqref="J16 AC16 AU16" xr:uid="{6DC64560-237A-438C-B95A-FB96F53CCBB7}"/>
    <dataValidation allowBlank="1" showInputMessage="1" showErrorMessage="1" prompt="St. Helens" sqref="I16 AB16 AT16" xr:uid="{5400BA5E-325E-42E0-98C6-6F5A22A9CFD8}"/>
    <dataValidation allowBlank="1" showInputMessage="1" showErrorMessage="1" prompt="Knowsley" sqref="H16 AA16 AS16" xr:uid="{276A2C85-3EEA-4675-9C7C-D626F08D0836}"/>
    <dataValidation allowBlank="1" showInputMessage="1" showErrorMessage="1" prompt="York" sqref="M15 AF15 AX15" xr:uid="{BE311B03-6E6F-4188-B19D-C2C09B683B28}"/>
    <dataValidation allowBlank="1" showInputMessage="1" showErrorMessage="1" prompt="Leeds" sqref="L15 AE15 AW15" xr:uid="{EB221440-DD41-4DA7-BD69-147E8C40E8C4}"/>
    <dataValidation allowBlank="1" showInputMessage="1" showErrorMessage="1" prompt="Bradford" sqref="K15 AD15 AV15" xr:uid="{E61A380D-85F8-4204-9028-0B6B2C5C513C}"/>
    <dataValidation allowBlank="1" showInputMessage="1" showErrorMessage="1" prompt="Tameside" sqref="J15 AC15 AU15" xr:uid="{5CA7F35E-F904-41BF-8D18-74245F5F57B5}"/>
    <dataValidation allowBlank="1" showInputMessage="1" showErrorMessage="1" prompt="Wigan" sqref="I15 AB15 AT15" xr:uid="{349E3934-C2A6-4BCF-82F9-A9BDE51997B6}"/>
    <dataValidation allowBlank="1" showInputMessage="1" showErrorMessage="1" prompt="Warrington" sqref="H15 AA15 AS15" xr:uid="{F0954769-DD44-4E83-A203-CACC5BDED3B7}"/>
    <dataValidation allowBlank="1" showInputMessage="1" showErrorMessage="1" prompt="East Riding of Yorkshire" sqref="M14 AF14 AX14" xr:uid="{7C9ED623-4659-41E2-87E2-72E767D5A21C}"/>
    <dataValidation allowBlank="1" showInputMessage="1" showErrorMessage="1" prompt="Kingston upon Hull, City of" sqref="L14 AE14 AW14" xr:uid="{81560925-7331-44E2-9CC0-9E61E4E94EAC}"/>
    <dataValidation allowBlank="1" showInputMessage="1" showErrorMessage="1" prompt="North Yorkshire" sqref="K14 AD14 AV14" xr:uid="{69603634-E1E0-4662-A3EC-EC79F98B4F47}"/>
    <dataValidation allowBlank="1" showInputMessage="1" showErrorMessage="1" prompt="Rochdale" sqref="J14 AC14 AU14" xr:uid="{CD61F837-F5EB-4C4E-97E6-0564F79063F8}"/>
    <dataValidation allowBlank="1" showInputMessage="1" showErrorMessage="1" prompt="Manchester" sqref="I14 AB14 AT14" xr:uid="{9AB579FC-92C8-453D-87AD-EDD94C01E9F2}"/>
    <dataValidation allowBlank="1" showInputMessage="1" showErrorMessage="1" prompt="Trafford" sqref="H14 AA14 AS14" xr:uid="{97F0A143-7CFA-4611-826D-1D400D89A151}"/>
    <dataValidation allowBlank="1" showInputMessage="1" showErrorMessage="1" prompt="Redcar and Cleveland" sqref="L13 AE13 AW13" xr:uid="{6F231F8D-6579-420E-9095-B5F56E0080BF}"/>
    <dataValidation allowBlank="1" showInputMessage="1" showErrorMessage="1" prompt="Middlesbrough" sqref="K13 AD13 AV13" xr:uid="{F0D986E7-D878-4700-A577-21A55EE6016A}"/>
    <dataValidation allowBlank="1" showInputMessage="1" showErrorMessage="1" prompt="Darlington" sqref="J13 AC13 AU13" xr:uid="{9B847793-2A32-4FF8-B6C1-7196BCE65A2F}"/>
    <dataValidation allowBlank="1" showInputMessage="1" showErrorMessage="1" prompt="Bolton" sqref="I13 AB13 AT13" xr:uid="{A6B704F3-221F-47E6-812D-B4684E1F1BA1}"/>
    <dataValidation allowBlank="1" showInputMessage="1" showErrorMessage="1" prompt="Bury" sqref="H13 AA13 AS13" xr:uid="{E1FE0450-B966-499A-9590-0A71B524F040}"/>
    <dataValidation allowBlank="1" showInputMessage="1" showErrorMessage="1" prompt="Hartlepool" sqref="L12 AE12 AW12" xr:uid="{8A3D3C39-91F0-45E9-B9ED-810B1649A656}"/>
    <dataValidation allowBlank="1" showInputMessage="1" showErrorMessage="1" prompt="Gateshead" sqref="K12 AD12 AV12" xr:uid="{ED7F553B-59E6-4387-AE64-72D828DACE2F}"/>
    <dataValidation allowBlank="1" showInputMessage="1" showErrorMessage="1" prompt="Stockton-on-Tees" sqref="J12 AC12 AU12" xr:uid="{3F12A7C5-D4B4-465A-B0BA-A6C163F46ABD}"/>
    <dataValidation allowBlank="1" showInputMessage="1" showErrorMessage="1" prompt="Oldham" sqref="I12 AB12 AT12" xr:uid="{B7B24957-6F87-496C-8367-0AAA15545D3C}"/>
    <dataValidation allowBlank="1" showInputMessage="1" showErrorMessage="1" prompt="Salford" sqref="H12 AA12 AS12" xr:uid="{A39DEEFF-DF34-4D55-8D9B-001FD82020FF}"/>
    <dataValidation allowBlank="1" showInputMessage="1" showErrorMessage="1" prompt="Sunderland" sqref="K11 AD11 AV11" xr:uid="{6E0A8DB9-A5A1-437A-9C34-1B1F733B7BD0}"/>
    <dataValidation allowBlank="1" showInputMessage="1" showErrorMessage="1" prompt="County Durham" sqref="J11 AC11 AU11" xr:uid="{F627D9BD-B811-49D6-9C27-48929492D90F}"/>
    <dataValidation allowBlank="1" showInputMessage="1" showErrorMessage="1" prompt="Blackburn with Darwen" sqref="I11 AB11 AT11" xr:uid="{A5AEE678-9E0B-4BC4-A64D-A077497AA5E3}"/>
    <dataValidation allowBlank="1" showInputMessage="1" showErrorMessage="1" prompt="Lancashire" sqref="H11 AA11 AS11" xr:uid="{061E6269-2F60-475F-AC55-17CC26DF7471}"/>
    <dataValidation allowBlank="1" showInputMessage="1" showErrorMessage="1" prompt="North Tyneside" sqref="K10 AD10 AV10" xr:uid="{B6C6C604-BC20-4F88-B13A-9362232D5B04}"/>
    <dataValidation allowBlank="1" showInputMessage="1" showErrorMessage="1" prompt="South Tyneside" sqref="J10 AC10 AU10" xr:uid="{3CAAA17C-F2D3-4B75-9D41-53E20D1A4DCF}"/>
    <dataValidation allowBlank="1" showInputMessage="1" showErrorMessage="1" prompt="Cumbria" sqref="I10 AB10 AT10" xr:uid="{38CF4120-F5A1-4CDE-B0DF-3F3E4ABC5F1B}"/>
    <dataValidation allowBlank="1" showInputMessage="1" showErrorMessage="1" prompt="Blackpool" sqref="H10 AA10 AS10" xr:uid="{CA1CDC50-E97B-458A-B147-8D760C2D15F2}"/>
    <dataValidation allowBlank="1" showInputMessage="1" showErrorMessage="1" prompt="Newcastle upon Tyne" sqref="J9 AC9 AU9" xr:uid="{6F6F4153-52BF-4906-97FD-ED5C91C798DD}"/>
    <dataValidation allowBlank="1" showInputMessage="1" showErrorMessage="1" prompt="Northumberland" sqref="I9 AB9 AT9" xr:uid="{ACFFD0C1-032A-422C-B7DB-E7673D60B692}"/>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B4640-FEED-4DD0-A1C5-E416BB7F57A3}">
  <sheetPr>
    <tabColor rgb="FF009898"/>
  </sheetPr>
  <dimension ref="A1:BC34"/>
  <sheetViews>
    <sheetView showGridLines="0" zoomScaleNormal="100" workbookViewId="0"/>
  </sheetViews>
  <sheetFormatPr defaultColWidth="3.81640625" defaultRowHeight="0" customHeight="1" zeroHeight="1" x14ac:dyDescent="0.3"/>
  <cols>
    <col min="1" max="16384" width="3.81640625" style="47"/>
  </cols>
  <sheetData>
    <row r="1" spans="1:55" ht="18.600000000000001" customHeight="1" thickBot="1" x14ac:dyDescent="0.35"/>
    <row r="2" spans="1:55" ht="18.600000000000001" customHeight="1" thickBot="1" x14ac:dyDescent="0.35">
      <c r="C2" s="159" t="s">
        <v>456</v>
      </c>
      <c r="D2" s="160"/>
      <c r="E2" s="160"/>
      <c r="F2" s="160"/>
      <c r="G2" s="160"/>
      <c r="H2" s="160"/>
      <c r="I2" s="160"/>
      <c r="J2" s="160"/>
      <c r="K2" s="160"/>
      <c r="L2" s="160"/>
      <c r="M2" s="160"/>
      <c r="N2" s="160"/>
      <c r="O2" s="160"/>
      <c r="P2" s="160"/>
      <c r="Q2" s="160"/>
      <c r="R2" s="160"/>
      <c r="S2" s="160"/>
      <c r="T2" s="160"/>
      <c r="U2" s="160"/>
      <c r="V2" s="160"/>
      <c r="W2" s="160"/>
      <c r="X2" s="160"/>
      <c r="Y2" s="160"/>
      <c r="Z2" s="160"/>
      <c r="AA2" s="160"/>
      <c r="AB2" s="160"/>
      <c r="AC2" s="160"/>
      <c r="AD2" s="160"/>
      <c r="AE2" s="160"/>
      <c r="AF2" s="160"/>
      <c r="AG2" s="160"/>
      <c r="AH2" s="160"/>
      <c r="AI2" s="160"/>
      <c r="AJ2" s="160"/>
      <c r="AK2" s="160"/>
      <c r="AL2" s="160"/>
      <c r="AM2" s="160"/>
      <c r="AN2" s="160"/>
      <c r="AO2" s="160"/>
      <c r="AP2" s="160"/>
      <c r="AQ2" s="160"/>
      <c r="AR2" s="160"/>
      <c r="AS2" s="160"/>
      <c r="AT2" s="160"/>
      <c r="AU2" s="160"/>
      <c r="AV2" s="160"/>
      <c r="AW2" s="160"/>
      <c r="AX2" s="160"/>
      <c r="AY2" s="160"/>
      <c r="AZ2" s="160"/>
      <c r="BA2" s="160"/>
      <c r="BB2" s="161"/>
    </row>
    <row r="3" spans="1:55" ht="18.600000000000001" customHeight="1" x14ac:dyDescent="0.3">
      <c r="A3" s="48"/>
      <c r="B3" s="49"/>
      <c r="C3" s="49"/>
      <c r="D3" s="49"/>
      <c r="E3" s="49"/>
      <c r="F3" s="49"/>
      <c r="G3" s="49"/>
      <c r="H3" s="49"/>
      <c r="I3" s="49"/>
      <c r="J3" s="49"/>
      <c r="K3" s="49"/>
      <c r="L3" s="49"/>
      <c r="M3" s="49"/>
      <c r="N3" s="49"/>
      <c r="O3" s="49"/>
      <c r="P3" s="49"/>
      <c r="Q3" s="49"/>
      <c r="R3" s="49"/>
      <c r="T3" s="48"/>
      <c r="U3" s="49"/>
      <c r="V3" s="49"/>
      <c r="W3" s="49"/>
      <c r="X3" s="49"/>
      <c r="Y3" s="49"/>
      <c r="Z3" s="49"/>
      <c r="AA3" s="49"/>
      <c r="AB3" s="49"/>
      <c r="AC3" s="49"/>
      <c r="AD3" s="49"/>
      <c r="AE3" s="49"/>
      <c r="AF3" s="49"/>
      <c r="AG3" s="49"/>
      <c r="AH3" s="49"/>
      <c r="AI3" s="49"/>
      <c r="AJ3" s="49"/>
      <c r="AL3" s="48"/>
      <c r="AM3" s="49"/>
      <c r="AN3" s="49"/>
      <c r="AO3" s="49"/>
      <c r="AP3" s="49"/>
      <c r="AQ3" s="49"/>
      <c r="AR3" s="49"/>
      <c r="AS3" s="49"/>
      <c r="AT3" s="49"/>
      <c r="AU3" s="49"/>
      <c r="AV3" s="49"/>
      <c r="AW3" s="49"/>
      <c r="AX3" s="49"/>
      <c r="AY3" s="49"/>
      <c r="AZ3" s="49"/>
      <c r="BA3" s="49"/>
      <c r="BB3" s="49"/>
      <c r="BC3" s="49"/>
    </row>
    <row r="4" spans="1:55" ht="18.600000000000001" customHeight="1" x14ac:dyDescent="0.3">
      <c r="A4" s="49"/>
      <c r="B4" s="49"/>
      <c r="C4" s="170" t="s">
        <v>449</v>
      </c>
      <c r="D4" s="171"/>
      <c r="E4" s="171"/>
      <c r="F4" s="171"/>
      <c r="G4" s="171"/>
      <c r="H4" s="171"/>
      <c r="I4" s="171"/>
      <c r="J4" s="171"/>
      <c r="K4" s="171"/>
      <c r="L4" s="171"/>
      <c r="M4" s="171"/>
      <c r="N4" s="171"/>
      <c r="O4" s="171"/>
      <c r="P4" s="171"/>
      <c r="Q4" s="172"/>
      <c r="R4" s="49"/>
      <c r="T4" s="49"/>
      <c r="U4" s="49"/>
      <c r="V4" s="170" t="s">
        <v>450</v>
      </c>
      <c r="W4" s="171"/>
      <c r="X4" s="171"/>
      <c r="Y4" s="171"/>
      <c r="Z4" s="171"/>
      <c r="AA4" s="171"/>
      <c r="AB4" s="171"/>
      <c r="AC4" s="171"/>
      <c r="AD4" s="171"/>
      <c r="AE4" s="171"/>
      <c r="AF4" s="171"/>
      <c r="AG4" s="171"/>
      <c r="AH4" s="171"/>
      <c r="AI4" s="171"/>
      <c r="AJ4" s="172"/>
      <c r="AL4" s="49"/>
      <c r="AM4" s="49"/>
      <c r="AN4" s="170" t="s">
        <v>451</v>
      </c>
      <c r="AO4" s="171"/>
      <c r="AP4" s="171"/>
      <c r="AQ4" s="171"/>
      <c r="AR4" s="171"/>
      <c r="AS4" s="171"/>
      <c r="AT4" s="171"/>
      <c r="AU4" s="171"/>
      <c r="AV4" s="171"/>
      <c r="AW4" s="171"/>
      <c r="AX4" s="171"/>
      <c r="AY4" s="171"/>
      <c r="AZ4" s="171"/>
      <c r="BA4" s="171"/>
      <c r="BB4" s="172"/>
      <c r="BC4" s="49"/>
    </row>
    <row r="5" spans="1:55" s="143" customFormat="1" ht="18.600000000000001" customHeight="1" x14ac:dyDescent="0.25">
      <c r="A5" s="142"/>
      <c r="B5" s="142"/>
      <c r="C5" s="173"/>
      <c r="D5" s="174"/>
      <c r="E5" s="174"/>
      <c r="F5" s="174"/>
      <c r="G5" s="174"/>
      <c r="H5" s="174"/>
      <c r="I5" s="174"/>
      <c r="J5" s="174"/>
      <c r="K5" s="174"/>
      <c r="L5" s="174"/>
      <c r="M5" s="174"/>
      <c r="N5" s="174"/>
      <c r="O5" s="174"/>
      <c r="P5" s="174"/>
      <c r="Q5" s="175"/>
      <c r="R5" s="142"/>
      <c r="T5" s="142"/>
      <c r="U5" s="142"/>
      <c r="V5" s="173"/>
      <c r="W5" s="174"/>
      <c r="X5" s="174"/>
      <c r="Y5" s="174"/>
      <c r="Z5" s="174"/>
      <c r="AA5" s="174"/>
      <c r="AB5" s="174"/>
      <c r="AC5" s="174"/>
      <c r="AD5" s="174"/>
      <c r="AE5" s="174"/>
      <c r="AF5" s="174"/>
      <c r="AG5" s="174"/>
      <c r="AH5" s="174"/>
      <c r="AI5" s="174"/>
      <c r="AJ5" s="175"/>
      <c r="AL5" s="142"/>
      <c r="AM5" s="142"/>
      <c r="AN5" s="173"/>
      <c r="AO5" s="174"/>
      <c r="AP5" s="174"/>
      <c r="AQ5" s="174"/>
      <c r="AR5" s="174"/>
      <c r="AS5" s="174"/>
      <c r="AT5" s="174"/>
      <c r="AU5" s="174"/>
      <c r="AV5" s="174"/>
      <c r="AW5" s="174"/>
      <c r="AX5" s="174"/>
      <c r="AY5" s="174"/>
      <c r="AZ5" s="174"/>
      <c r="BA5" s="174"/>
      <c r="BB5" s="175"/>
      <c r="BC5" s="142"/>
    </row>
    <row r="6" spans="1:55" s="140" customFormat="1" ht="18.600000000000001" customHeight="1" x14ac:dyDescent="0.25">
      <c r="A6" s="139"/>
      <c r="B6" s="139"/>
      <c r="C6" s="176" t="s">
        <v>447</v>
      </c>
      <c r="D6" s="177"/>
      <c r="E6" s="177"/>
      <c r="F6" s="177"/>
      <c r="G6" s="177"/>
      <c r="H6" s="177"/>
      <c r="I6" s="177"/>
      <c r="J6" s="177"/>
      <c r="K6" s="177"/>
      <c r="L6" s="177"/>
      <c r="M6" s="177"/>
      <c r="N6" s="177"/>
      <c r="O6" s="177"/>
      <c r="P6" s="177"/>
      <c r="Q6" s="178"/>
      <c r="R6" s="139"/>
      <c r="T6" s="139"/>
      <c r="U6" s="139"/>
      <c r="V6" s="176" t="s">
        <v>447</v>
      </c>
      <c r="W6" s="177"/>
      <c r="X6" s="177"/>
      <c r="Y6" s="177"/>
      <c r="Z6" s="177"/>
      <c r="AA6" s="177"/>
      <c r="AB6" s="177"/>
      <c r="AC6" s="177"/>
      <c r="AD6" s="177"/>
      <c r="AE6" s="177"/>
      <c r="AF6" s="177"/>
      <c r="AG6" s="177"/>
      <c r="AH6" s="177"/>
      <c r="AI6" s="177"/>
      <c r="AJ6" s="178"/>
      <c r="AL6" s="139"/>
      <c r="AM6" s="139"/>
      <c r="AN6" s="176" t="s">
        <v>448</v>
      </c>
      <c r="AO6" s="177"/>
      <c r="AP6" s="177"/>
      <c r="AQ6" s="177"/>
      <c r="AR6" s="177"/>
      <c r="AS6" s="177"/>
      <c r="AT6" s="177"/>
      <c r="AU6" s="177"/>
      <c r="AV6" s="177"/>
      <c r="AW6" s="177"/>
      <c r="AX6" s="177"/>
      <c r="AY6" s="177"/>
      <c r="AZ6" s="177"/>
      <c r="BA6" s="177"/>
      <c r="BB6" s="178"/>
      <c r="BC6" s="139"/>
    </row>
    <row r="7" spans="1:55" ht="18.600000000000001" customHeight="1" x14ac:dyDescent="0.3">
      <c r="A7" s="48"/>
      <c r="B7" s="49"/>
      <c r="C7" s="128"/>
      <c r="D7" s="41"/>
      <c r="E7" s="41"/>
      <c r="F7" s="41"/>
      <c r="G7" s="41"/>
      <c r="H7" s="41"/>
      <c r="I7" s="41"/>
      <c r="J7" s="41"/>
      <c r="K7" s="41"/>
      <c r="L7" s="41"/>
      <c r="M7" s="41"/>
      <c r="N7" s="41"/>
      <c r="O7" s="41"/>
      <c r="P7" s="41"/>
      <c r="Q7" s="51"/>
      <c r="R7" s="49"/>
      <c r="T7" s="48"/>
      <c r="U7" s="49"/>
      <c r="V7" s="128"/>
      <c r="W7" s="41"/>
      <c r="X7" s="41"/>
      <c r="Y7" s="41"/>
      <c r="Z7" s="41"/>
      <c r="AA7" s="41"/>
      <c r="AB7" s="41"/>
      <c r="AC7" s="41"/>
      <c r="AD7" s="41"/>
      <c r="AE7" s="41"/>
      <c r="AF7" s="41"/>
      <c r="AG7" s="41"/>
      <c r="AH7" s="41"/>
      <c r="AI7" s="41"/>
      <c r="AJ7" s="51"/>
      <c r="AL7" s="48"/>
      <c r="AM7" s="49"/>
      <c r="AN7" s="128"/>
      <c r="AO7" s="41"/>
      <c r="AP7" s="41"/>
      <c r="AQ7" s="41"/>
      <c r="AR7" s="41"/>
      <c r="AS7" s="41"/>
      <c r="AT7" s="41"/>
      <c r="AU7" s="41"/>
      <c r="AV7" s="41"/>
      <c r="AW7" s="41"/>
      <c r="AX7" s="41"/>
      <c r="AY7" s="41"/>
      <c r="AZ7" s="41"/>
      <c r="BA7" s="41"/>
      <c r="BB7" s="51"/>
      <c r="BC7" s="49"/>
    </row>
    <row r="8" spans="1:55" ht="18.600000000000001" customHeight="1" thickBot="1" x14ac:dyDescent="0.35">
      <c r="A8" s="52" t="s">
        <v>265</v>
      </c>
      <c r="B8" s="53" t="s">
        <v>265</v>
      </c>
      <c r="C8" s="129" t="s">
        <v>265</v>
      </c>
      <c r="D8" s="42" t="s">
        <v>265</v>
      </c>
      <c r="E8" s="42" t="s">
        <v>265</v>
      </c>
      <c r="F8" s="42" t="s">
        <v>265</v>
      </c>
      <c r="G8" s="42" t="s">
        <v>265</v>
      </c>
      <c r="H8" s="42" t="s">
        <v>265</v>
      </c>
      <c r="I8" s="42" t="s">
        <v>265</v>
      </c>
      <c r="J8" s="42" t="s">
        <v>265</v>
      </c>
      <c r="K8" s="42" t="s">
        <v>265</v>
      </c>
      <c r="L8" s="42" t="s">
        <v>265</v>
      </c>
      <c r="M8" s="42" t="s">
        <v>265</v>
      </c>
      <c r="N8" s="42" t="s">
        <v>265</v>
      </c>
      <c r="O8" s="42" t="s">
        <v>265</v>
      </c>
      <c r="P8" s="42" t="s">
        <v>265</v>
      </c>
      <c r="Q8" s="55" t="s">
        <v>265</v>
      </c>
      <c r="R8" s="53" t="s">
        <v>265</v>
      </c>
      <c r="T8" s="52"/>
      <c r="U8" s="53"/>
      <c r="V8" s="129" t="s">
        <v>265</v>
      </c>
      <c r="W8" s="110" t="s">
        <v>265</v>
      </c>
      <c r="X8" s="110" t="s">
        <v>265</v>
      </c>
      <c r="Y8" s="110" t="s">
        <v>265</v>
      </c>
      <c r="Z8" s="110" t="s">
        <v>265</v>
      </c>
      <c r="AA8" s="110" t="s">
        <v>265</v>
      </c>
      <c r="AB8" s="110" t="s">
        <v>265</v>
      </c>
      <c r="AC8" s="110" t="s">
        <v>265</v>
      </c>
      <c r="AD8" s="110" t="s">
        <v>265</v>
      </c>
      <c r="AE8" s="110" t="s">
        <v>265</v>
      </c>
      <c r="AF8" s="110" t="s">
        <v>265</v>
      </c>
      <c r="AG8" s="110" t="s">
        <v>265</v>
      </c>
      <c r="AH8" s="110" t="s">
        <v>265</v>
      </c>
      <c r="AI8" s="110" t="s">
        <v>265</v>
      </c>
      <c r="AJ8" s="55"/>
      <c r="AL8" s="52"/>
      <c r="AM8" s="53"/>
      <c r="AN8" s="129" t="s">
        <v>265</v>
      </c>
      <c r="AO8" s="43" t="s">
        <v>265</v>
      </c>
      <c r="AP8" s="43" t="s">
        <v>265</v>
      </c>
      <c r="AQ8" s="43" t="s">
        <v>265</v>
      </c>
      <c r="AR8" s="43" t="s">
        <v>265</v>
      </c>
      <c r="AS8" s="43" t="s">
        <v>265</v>
      </c>
      <c r="AT8" s="43" t="s">
        <v>265</v>
      </c>
      <c r="AU8" s="43" t="s">
        <v>265</v>
      </c>
      <c r="AV8" s="43" t="s">
        <v>265</v>
      </c>
      <c r="AW8" s="43" t="s">
        <v>265</v>
      </c>
      <c r="AX8" s="43" t="s">
        <v>265</v>
      </c>
      <c r="AY8" s="43" t="s">
        <v>265</v>
      </c>
      <c r="AZ8" s="43" t="s">
        <v>265</v>
      </c>
      <c r="BA8" s="43" t="s">
        <v>265</v>
      </c>
      <c r="BB8" s="55"/>
      <c r="BC8" s="53"/>
    </row>
    <row r="9" spans="1:55" ht="18.600000000000001" customHeight="1" thickTop="1" thickBot="1" x14ac:dyDescent="0.35">
      <c r="A9" s="53" t="s">
        <v>265</v>
      </c>
      <c r="B9" s="53" t="s">
        <v>265</v>
      </c>
      <c r="C9" s="130" t="s">
        <v>265</v>
      </c>
      <c r="D9" s="93" t="s">
        <v>265</v>
      </c>
      <c r="E9" s="93" t="s">
        <v>265</v>
      </c>
      <c r="F9" s="93" t="s">
        <v>265</v>
      </c>
      <c r="G9" s="93" t="s">
        <v>265</v>
      </c>
      <c r="H9" s="93" t="s">
        <v>265</v>
      </c>
      <c r="I9" s="94">
        <v>16.920000000000002</v>
      </c>
      <c r="J9" s="95">
        <v>15.256999999999998</v>
      </c>
      <c r="K9" s="93" t="s">
        <v>265</v>
      </c>
      <c r="L9" s="93" t="s">
        <v>265</v>
      </c>
      <c r="M9" s="93" t="s">
        <v>265</v>
      </c>
      <c r="N9" s="93" t="s">
        <v>265</v>
      </c>
      <c r="O9" s="131" t="s">
        <v>438</v>
      </c>
      <c r="P9" s="132"/>
      <c r="Q9" s="63" t="s">
        <v>265</v>
      </c>
      <c r="R9" s="64" t="s">
        <v>265</v>
      </c>
      <c r="S9" s="65"/>
      <c r="T9" s="64"/>
      <c r="U9" s="64"/>
      <c r="V9" s="130" t="s">
        <v>265</v>
      </c>
      <c r="W9" s="111" t="s">
        <v>265</v>
      </c>
      <c r="X9" s="111" t="s">
        <v>265</v>
      </c>
      <c r="Y9" s="111" t="s">
        <v>265</v>
      </c>
      <c r="Z9" s="111" t="s">
        <v>265</v>
      </c>
      <c r="AA9" s="111" t="s">
        <v>265</v>
      </c>
      <c r="AB9" s="112">
        <v>559.27</v>
      </c>
      <c r="AC9" s="113">
        <v>681.12</v>
      </c>
      <c r="AD9" s="111" t="s">
        <v>265</v>
      </c>
      <c r="AE9" s="111" t="s">
        <v>265</v>
      </c>
      <c r="AF9" s="111" t="s">
        <v>265</v>
      </c>
      <c r="AG9" s="111" t="s">
        <v>265</v>
      </c>
      <c r="AH9" s="133" t="s">
        <v>438</v>
      </c>
      <c r="AI9" s="134"/>
      <c r="AJ9" s="63"/>
      <c r="AK9" s="65"/>
      <c r="AL9" s="64"/>
      <c r="AM9" s="64"/>
      <c r="AN9" s="130" t="s">
        <v>265</v>
      </c>
      <c r="AO9" s="111" t="s">
        <v>265</v>
      </c>
      <c r="AP9" s="111" t="s">
        <v>265</v>
      </c>
      <c r="AQ9" s="111" t="s">
        <v>265</v>
      </c>
      <c r="AR9" s="111" t="s">
        <v>265</v>
      </c>
      <c r="AS9" s="111" t="s">
        <v>265</v>
      </c>
      <c r="AT9" s="112">
        <v>563.42999999999995</v>
      </c>
      <c r="AU9" s="113">
        <v>704.35200000000009</v>
      </c>
      <c r="AV9" s="111" t="s">
        <v>265</v>
      </c>
      <c r="AW9" s="111" t="s">
        <v>265</v>
      </c>
      <c r="AX9" s="111" t="s">
        <v>265</v>
      </c>
      <c r="AY9" s="111" t="s">
        <v>265</v>
      </c>
      <c r="AZ9" s="133" t="s">
        <v>438</v>
      </c>
      <c r="BA9" s="134"/>
      <c r="BB9" s="63"/>
      <c r="BC9" s="53"/>
    </row>
    <row r="10" spans="1:55" ht="18.600000000000001" customHeight="1" thickTop="1" thickBot="1" x14ac:dyDescent="0.35">
      <c r="A10" s="53" t="s">
        <v>265</v>
      </c>
      <c r="B10" s="53" t="s">
        <v>265</v>
      </c>
      <c r="C10" s="130" t="s">
        <v>265</v>
      </c>
      <c r="D10" s="93" t="s">
        <v>265</v>
      </c>
      <c r="E10" s="93" t="s">
        <v>265</v>
      </c>
      <c r="F10" s="93" t="s">
        <v>265</v>
      </c>
      <c r="G10" s="93" t="s">
        <v>265</v>
      </c>
      <c r="H10" s="94">
        <v>14.86</v>
      </c>
      <c r="I10" s="95">
        <v>17.579999999999998</v>
      </c>
      <c r="J10" s="93">
        <v>14.594999999999999</v>
      </c>
      <c r="K10" s="95">
        <v>16.016000000000002</v>
      </c>
      <c r="L10" s="93" t="s">
        <v>265</v>
      </c>
      <c r="M10" s="93" t="s">
        <v>265</v>
      </c>
      <c r="N10" s="93" t="s">
        <v>265</v>
      </c>
      <c r="O10" s="96" t="s">
        <v>439</v>
      </c>
      <c r="P10" s="97"/>
      <c r="Q10" s="63" t="s">
        <v>265</v>
      </c>
      <c r="R10" s="64" t="s">
        <v>265</v>
      </c>
      <c r="S10" s="65"/>
      <c r="T10" s="64"/>
      <c r="U10" s="64"/>
      <c r="V10" s="130" t="s">
        <v>265</v>
      </c>
      <c r="W10" s="111" t="s">
        <v>265</v>
      </c>
      <c r="X10" s="111" t="s">
        <v>265</v>
      </c>
      <c r="Y10" s="111" t="s">
        <v>265</v>
      </c>
      <c r="Z10" s="111" t="s">
        <v>265</v>
      </c>
      <c r="AA10" s="112">
        <v>521.55999999999995</v>
      </c>
      <c r="AB10" s="113">
        <v>647</v>
      </c>
      <c r="AC10" s="111">
        <v>715.53</v>
      </c>
      <c r="AD10" s="113">
        <v>570.96</v>
      </c>
      <c r="AE10" s="111" t="s">
        <v>265</v>
      </c>
      <c r="AF10" s="111" t="s">
        <v>265</v>
      </c>
      <c r="AG10" s="111" t="s">
        <v>265</v>
      </c>
      <c r="AH10" s="114" t="s">
        <v>439</v>
      </c>
      <c r="AI10" s="115"/>
      <c r="AJ10" s="63"/>
      <c r="AK10" s="65"/>
      <c r="AL10" s="64"/>
      <c r="AM10" s="64"/>
      <c r="AN10" s="130" t="s">
        <v>265</v>
      </c>
      <c r="AO10" s="111" t="s">
        <v>265</v>
      </c>
      <c r="AP10" s="111" t="s">
        <v>265</v>
      </c>
      <c r="AQ10" s="111" t="s">
        <v>265</v>
      </c>
      <c r="AR10" s="111" t="s">
        <v>265</v>
      </c>
      <c r="AS10" s="112">
        <v>531.48</v>
      </c>
      <c r="AT10" s="113">
        <v>648</v>
      </c>
      <c r="AU10" s="111">
        <v>829.59999999999991</v>
      </c>
      <c r="AV10" s="113">
        <v>564.72</v>
      </c>
      <c r="AW10" s="111" t="s">
        <v>265</v>
      </c>
      <c r="AX10" s="111" t="s">
        <v>265</v>
      </c>
      <c r="AY10" s="111" t="s">
        <v>265</v>
      </c>
      <c r="AZ10" s="114" t="s">
        <v>439</v>
      </c>
      <c r="BA10" s="115"/>
      <c r="BB10" s="63"/>
      <c r="BC10" s="53"/>
    </row>
    <row r="11" spans="1:55" ht="18.600000000000001" customHeight="1" thickBot="1" x14ac:dyDescent="0.35">
      <c r="A11" s="53" t="s">
        <v>265</v>
      </c>
      <c r="B11" s="53" t="s">
        <v>265</v>
      </c>
      <c r="C11" s="130" t="s">
        <v>265</v>
      </c>
      <c r="D11" s="93" t="s">
        <v>265</v>
      </c>
      <c r="E11" s="93" t="s">
        <v>265</v>
      </c>
      <c r="F11" s="93" t="s">
        <v>265</v>
      </c>
      <c r="G11" s="93" t="s">
        <v>265</v>
      </c>
      <c r="H11" s="98">
        <v>14.61</v>
      </c>
      <c r="I11" s="99">
        <v>14.63</v>
      </c>
      <c r="J11" s="93">
        <v>14.81</v>
      </c>
      <c r="K11" s="99">
        <v>14.25</v>
      </c>
      <c r="L11" s="93" t="s">
        <v>265</v>
      </c>
      <c r="M11" s="93" t="s">
        <v>265</v>
      </c>
      <c r="N11" s="93" t="s">
        <v>265</v>
      </c>
      <c r="O11" s="100" t="s">
        <v>440</v>
      </c>
      <c r="P11" s="101"/>
      <c r="Q11" s="63" t="s">
        <v>265</v>
      </c>
      <c r="R11" s="64" t="s">
        <v>265</v>
      </c>
      <c r="S11" s="65"/>
      <c r="T11" s="64"/>
      <c r="U11" s="64"/>
      <c r="V11" s="130" t="s">
        <v>265</v>
      </c>
      <c r="W11" s="111" t="s">
        <v>265</v>
      </c>
      <c r="X11" s="111" t="s">
        <v>265</v>
      </c>
      <c r="Y11" s="111" t="s">
        <v>265</v>
      </c>
      <c r="Z11" s="111" t="s">
        <v>265</v>
      </c>
      <c r="AA11" s="116">
        <v>535.86</v>
      </c>
      <c r="AB11" s="117">
        <v>595</v>
      </c>
      <c r="AC11" s="111">
        <v>584</v>
      </c>
      <c r="AD11" s="117">
        <v>629.04999999999995</v>
      </c>
      <c r="AE11" s="111" t="s">
        <v>265</v>
      </c>
      <c r="AF11" s="111" t="s">
        <v>265</v>
      </c>
      <c r="AG11" s="111" t="s">
        <v>265</v>
      </c>
      <c r="AH11" s="118" t="s">
        <v>440</v>
      </c>
      <c r="AI11" s="119"/>
      <c r="AJ11" s="63"/>
      <c r="AK11" s="65"/>
      <c r="AL11" s="64"/>
      <c r="AM11" s="64"/>
      <c r="AN11" s="130" t="s">
        <v>265</v>
      </c>
      <c r="AO11" s="111" t="s">
        <v>265</v>
      </c>
      <c r="AP11" s="111" t="s">
        <v>265</v>
      </c>
      <c r="AQ11" s="111" t="s">
        <v>265</v>
      </c>
      <c r="AR11" s="111" t="s">
        <v>265</v>
      </c>
      <c r="AS11" s="116">
        <v>576.71</v>
      </c>
      <c r="AT11" s="117">
        <v>601</v>
      </c>
      <c r="AU11" s="111">
        <v>605</v>
      </c>
      <c r="AV11" s="117">
        <v>635.76</v>
      </c>
      <c r="AW11" s="111" t="s">
        <v>265</v>
      </c>
      <c r="AX11" s="111" t="s">
        <v>265</v>
      </c>
      <c r="AY11" s="111" t="s">
        <v>265</v>
      </c>
      <c r="AZ11" s="118" t="s">
        <v>440</v>
      </c>
      <c r="BA11" s="119"/>
      <c r="BB11" s="63"/>
      <c r="BC11" s="53"/>
    </row>
    <row r="12" spans="1:55" ht="18.600000000000001" customHeight="1" thickTop="1" x14ac:dyDescent="0.3">
      <c r="A12" s="53" t="s">
        <v>265</v>
      </c>
      <c r="B12" s="53" t="s">
        <v>265</v>
      </c>
      <c r="C12" s="130" t="s">
        <v>265</v>
      </c>
      <c r="D12" s="93" t="s">
        <v>265</v>
      </c>
      <c r="E12" s="93" t="s">
        <v>265</v>
      </c>
      <c r="F12" s="93" t="s">
        <v>265</v>
      </c>
      <c r="G12" s="93" t="s">
        <v>265</v>
      </c>
      <c r="H12" s="98">
        <v>14.4</v>
      </c>
      <c r="I12" s="99">
        <v>15.56</v>
      </c>
      <c r="J12" s="93">
        <v>14.43</v>
      </c>
      <c r="K12" s="93">
        <v>15.43</v>
      </c>
      <c r="L12" s="95" t="s">
        <v>246</v>
      </c>
      <c r="M12" s="93" t="s">
        <v>265</v>
      </c>
      <c r="N12" s="93" t="s">
        <v>265</v>
      </c>
      <c r="O12" s="93" t="s">
        <v>265</v>
      </c>
      <c r="P12" s="93" t="s">
        <v>265</v>
      </c>
      <c r="Q12" s="75" t="s">
        <v>265</v>
      </c>
      <c r="R12" s="76" t="s">
        <v>265</v>
      </c>
      <c r="S12" s="65"/>
      <c r="T12" s="64"/>
      <c r="U12" s="64"/>
      <c r="V12" s="130" t="s">
        <v>265</v>
      </c>
      <c r="W12" s="111" t="s">
        <v>265</v>
      </c>
      <c r="X12" s="111" t="s">
        <v>265</v>
      </c>
      <c r="Y12" s="111" t="s">
        <v>265</v>
      </c>
      <c r="Z12" s="111" t="s">
        <v>265</v>
      </c>
      <c r="AA12" s="116">
        <v>467</v>
      </c>
      <c r="AB12" s="117">
        <v>570</v>
      </c>
      <c r="AC12" s="111">
        <v>542</v>
      </c>
      <c r="AD12" s="111">
        <v>601</v>
      </c>
      <c r="AE12" s="113" t="s">
        <v>246</v>
      </c>
      <c r="AF12" s="111" t="s">
        <v>265</v>
      </c>
      <c r="AG12" s="111" t="s">
        <v>265</v>
      </c>
      <c r="AH12" s="111" t="s">
        <v>265</v>
      </c>
      <c r="AI12" s="111" t="s">
        <v>265</v>
      </c>
      <c r="AJ12" s="75"/>
      <c r="AK12" s="65"/>
      <c r="AL12" s="64"/>
      <c r="AM12" s="64"/>
      <c r="AN12" s="130" t="s">
        <v>265</v>
      </c>
      <c r="AO12" s="111" t="s">
        <v>265</v>
      </c>
      <c r="AP12" s="111" t="s">
        <v>265</v>
      </c>
      <c r="AQ12" s="111" t="s">
        <v>265</v>
      </c>
      <c r="AR12" s="111" t="s">
        <v>265</v>
      </c>
      <c r="AS12" s="116">
        <v>467</v>
      </c>
      <c r="AT12" s="117">
        <v>640</v>
      </c>
      <c r="AU12" s="111">
        <v>542</v>
      </c>
      <c r="AV12" s="111">
        <v>619</v>
      </c>
      <c r="AW12" s="113" t="s">
        <v>246</v>
      </c>
      <c r="AX12" s="111" t="s">
        <v>265</v>
      </c>
      <c r="AY12" s="111" t="s">
        <v>265</v>
      </c>
      <c r="AZ12" s="111" t="s">
        <v>265</v>
      </c>
      <c r="BA12" s="111" t="s">
        <v>265</v>
      </c>
      <c r="BB12" s="63"/>
      <c r="BC12" s="53"/>
    </row>
    <row r="13" spans="1:55" ht="18.600000000000001" customHeight="1" thickBot="1" x14ac:dyDescent="0.35">
      <c r="A13" s="53" t="s">
        <v>265</v>
      </c>
      <c r="B13" s="53" t="s">
        <v>265</v>
      </c>
      <c r="C13" s="130" t="s">
        <v>265</v>
      </c>
      <c r="D13" s="93" t="s">
        <v>265</v>
      </c>
      <c r="E13" s="93" t="s">
        <v>265</v>
      </c>
      <c r="F13" s="93" t="s">
        <v>265</v>
      </c>
      <c r="G13" s="93" t="s">
        <v>265</v>
      </c>
      <c r="H13" s="98">
        <v>15.54</v>
      </c>
      <c r="I13" s="99">
        <v>16.23</v>
      </c>
      <c r="J13" s="102">
        <v>14.47</v>
      </c>
      <c r="K13" s="93">
        <v>15.63</v>
      </c>
      <c r="L13" s="99">
        <v>14.71</v>
      </c>
      <c r="M13" s="93" t="s">
        <v>265</v>
      </c>
      <c r="N13" s="93" t="s">
        <v>265</v>
      </c>
      <c r="O13" s="93" t="s">
        <v>265</v>
      </c>
      <c r="P13" s="93" t="s">
        <v>265</v>
      </c>
      <c r="Q13" s="63" t="s">
        <v>265</v>
      </c>
      <c r="R13" s="64" t="s">
        <v>265</v>
      </c>
      <c r="S13" s="65"/>
      <c r="T13" s="64"/>
      <c r="U13" s="64"/>
      <c r="V13" s="130" t="s">
        <v>265</v>
      </c>
      <c r="W13" s="111" t="s">
        <v>265</v>
      </c>
      <c r="X13" s="111" t="s">
        <v>265</v>
      </c>
      <c r="Y13" s="111" t="s">
        <v>265</v>
      </c>
      <c r="Z13" s="111" t="s">
        <v>265</v>
      </c>
      <c r="AA13" s="116">
        <v>488.05</v>
      </c>
      <c r="AB13" s="117">
        <v>572.54999999999995</v>
      </c>
      <c r="AC13" s="120">
        <v>550</v>
      </c>
      <c r="AD13" s="111">
        <v>579</v>
      </c>
      <c r="AE13" s="117">
        <v>576.89</v>
      </c>
      <c r="AF13" s="111" t="s">
        <v>265</v>
      </c>
      <c r="AG13" s="111" t="s">
        <v>265</v>
      </c>
      <c r="AH13" s="111" t="s">
        <v>265</v>
      </c>
      <c r="AI13" s="111" t="s">
        <v>265</v>
      </c>
      <c r="AJ13" s="63"/>
      <c r="AK13" s="65"/>
      <c r="AL13" s="64"/>
      <c r="AM13" s="64"/>
      <c r="AN13" s="130" t="s">
        <v>265</v>
      </c>
      <c r="AO13" s="111" t="s">
        <v>265</v>
      </c>
      <c r="AP13" s="111" t="s">
        <v>265</v>
      </c>
      <c r="AQ13" s="111" t="s">
        <v>265</v>
      </c>
      <c r="AR13" s="111" t="s">
        <v>265</v>
      </c>
      <c r="AS13" s="116">
        <v>653.61</v>
      </c>
      <c r="AT13" s="117">
        <v>563.18099999999993</v>
      </c>
      <c r="AU13" s="120">
        <v>674</v>
      </c>
      <c r="AV13" s="111">
        <v>613</v>
      </c>
      <c r="AW13" s="117">
        <v>742.45</v>
      </c>
      <c r="AX13" s="111" t="s">
        <v>265</v>
      </c>
      <c r="AY13" s="111" t="s">
        <v>265</v>
      </c>
      <c r="AZ13" s="111" t="s">
        <v>265</v>
      </c>
      <c r="BA13" s="111" t="s">
        <v>265</v>
      </c>
      <c r="BB13" s="63"/>
      <c r="BC13" s="53"/>
    </row>
    <row r="14" spans="1:55" ht="18.600000000000001" customHeight="1" thickTop="1" x14ac:dyDescent="0.3">
      <c r="A14" s="53" t="s">
        <v>265</v>
      </c>
      <c r="B14" s="53" t="s">
        <v>265</v>
      </c>
      <c r="C14" s="130" t="s">
        <v>265</v>
      </c>
      <c r="D14" s="93" t="s">
        <v>265</v>
      </c>
      <c r="E14" s="93" t="s">
        <v>265</v>
      </c>
      <c r="F14" s="93" t="s">
        <v>265</v>
      </c>
      <c r="G14" s="93" t="s">
        <v>265</v>
      </c>
      <c r="H14" s="98">
        <v>16.03</v>
      </c>
      <c r="I14" s="93">
        <v>15.88</v>
      </c>
      <c r="J14" s="99">
        <v>15.37</v>
      </c>
      <c r="K14" s="103">
        <v>17.57</v>
      </c>
      <c r="L14" s="103">
        <v>16.579999999999998</v>
      </c>
      <c r="M14" s="95">
        <v>18.37</v>
      </c>
      <c r="N14" s="93" t="s">
        <v>265</v>
      </c>
      <c r="O14" s="93" t="s">
        <v>265</v>
      </c>
      <c r="P14" s="93" t="s">
        <v>265</v>
      </c>
      <c r="Q14" s="63" t="s">
        <v>265</v>
      </c>
      <c r="R14" s="64" t="s">
        <v>265</v>
      </c>
      <c r="S14" s="65"/>
      <c r="T14" s="64"/>
      <c r="U14" s="64"/>
      <c r="V14" s="130" t="s">
        <v>265</v>
      </c>
      <c r="W14" s="111" t="s">
        <v>265</v>
      </c>
      <c r="X14" s="111" t="s">
        <v>265</v>
      </c>
      <c r="Y14" s="111" t="s">
        <v>265</v>
      </c>
      <c r="Z14" s="111" t="s">
        <v>265</v>
      </c>
      <c r="AA14" s="116">
        <v>604.22</v>
      </c>
      <c r="AB14" s="111" t="s">
        <v>246</v>
      </c>
      <c r="AC14" s="117">
        <v>491</v>
      </c>
      <c r="AD14" s="121">
        <v>601.35</v>
      </c>
      <c r="AE14" s="121">
        <v>507.57</v>
      </c>
      <c r="AF14" s="113">
        <v>544.25</v>
      </c>
      <c r="AG14" s="111" t="s">
        <v>265</v>
      </c>
      <c r="AH14" s="111" t="s">
        <v>265</v>
      </c>
      <c r="AI14" s="111" t="s">
        <v>265</v>
      </c>
      <c r="AJ14" s="63"/>
      <c r="AK14" s="65"/>
      <c r="AL14" s="64"/>
      <c r="AM14" s="64"/>
      <c r="AN14" s="130" t="s">
        <v>265</v>
      </c>
      <c r="AO14" s="111" t="s">
        <v>265</v>
      </c>
      <c r="AP14" s="111" t="s">
        <v>265</v>
      </c>
      <c r="AQ14" s="111" t="s">
        <v>265</v>
      </c>
      <c r="AR14" s="111" t="s">
        <v>265</v>
      </c>
      <c r="AS14" s="116">
        <v>709.46</v>
      </c>
      <c r="AT14" s="111" t="s">
        <v>246</v>
      </c>
      <c r="AU14" s="117">
        <v>491</v>
      </c>
      <c r="AV14" s="121">
        <v>697.46</v>
      </c>
      <c r="AW14" s="121">
        <v>507</v>
      </c>
      <c r="AX14" s="113">
        <v>623.48</v>
      </c>
      <c r="AY14" s="111" t="s">
        <v>265</v>
      </c>
      <c r="AZ14" s="111" t="s">
        <v>265</v>
      </c>
      <c r="BA14" s="111" t="s">
        <v>265</v>
      </c>
      <c r="BB14" s="63"/>
      <c r="BC14" s="53"/>
    </row>
    <row r="15" spans="1:55" ht="18.600000000000001" customHeight="1" x14ac:dyDescent="0.3">
      <c r="A15" s="53" t="s">
        <v>265</v>
      </c>
      <c r="B15" s="53" t="s">
        <v>265</v>
      </c>
      <c r="C15" s="130" t="s">
        <v>265</v>
      </c>
      <c r="D15" s="93" t="s">
        <v>265</v>
      </c>
      <c r="E15" s="93" t="s">
        <v>265</v>
      </c>
      <c r="F15" s="93" t="s">
        <v>265</v>
      </c>
      <c r="G15" s="93" t="s">
        <v>265</v>
      </c>
      <c r="H15" s="98">
        <v>16.71</v>
      </c>
      <c r="I15" s="93">
        <v>15.4</v>
      </c>
      <c r="J15" s="99">
        <v>17.600000000000001</v>
      </c>
      <c r="K15" s="93">
        <v>16.04</v>
      </c>
      <c r="L15" s="93">
        <v>16.66</v>
      </c>
      <c r="M15" s="99">
        <v>19.48</v>
      </c>
      <c r="N15" s="93" t="s">
        <v>265</v>
      </c>
      <c r="O15" s="93" t="s">
        <v>265</v>
      </c>
      <c r="P15" s="93" t="s">
        <v>265</v>
      </c>
      <c r="Q15" s="63" t="s">
        <v>265</v>
      </c>
      <c r="R15" s="64" t="s">
        <v>265</v>
      </c>
      <c r="S15" s="65"/>
      <c r="T15" s="64"/>
      <c r="U15" s="64"/>
      <c r="V15" s="130" t="s">
        <v>265</v>
      </c>
      <c r="W15" s="111" t="s">
        <v>265</v>
      </c>
      <c r="X15" s="111" t="s">
        <v>265</v>
      </c>
      <c r="Y15" s="111" t="s">
        <v>265</v>
      </c>
      <c r="Z15" s="111" t="s">
        <v>265</v>
      </c>
      <c r="AA15" s="116">
        <v>576.91</v>
      </c>
      <c r="AB15" s="111">
        <v>504</v>
      </c>
      <c r="AC15" s="117">
        <v>570</v>
      </c>
      <c r="AD15" s="111">
        <v>534.33000000000004</v>
      </c>
      <c r="AE15" s="111">
        <v>587</v>
      </c>
      <c r="AF15" s="117">
        <v>707</v>
      </c>
      <c r="AG15" s="111" t="s">
        <v>265</v>
      </c>
      <c r="AH15" s="111" t="s">
        <v>265</v>
      </c>
      <c r="AI15" s="111" t="s">
        <v>265</v>
      </c>
      <c r="AJ15" s="63"/>
      <c r="AK15" s="65"/>
      <c r="AL15" s="64"/>
      <c r="AM15" s="64"/>
      <c r="AN15" s="130" t="s">
        <v>265</v>
      </c>
      <c r="AO15" s="111" t="s">
        <v>265</v>
      </c>
      <c r="AP15" s="111" t="s">
        <v>265</v>
      </c>
      <c r="AQ15" s="111" t="s">
        <v>265</v>
      </c>
      <c r="AR15" s="111" t="s">
        <v>265</v>
      </c>
      <c r="AS15" s="116">
        <v>701.22</v>
      </c>
      <c r="AT15" s="111">
        <v>634</v>
      </c>
      <c r="AU15" s="117">
        <v>613</v>
      </c>
      <c r="AV15" s="111">
        <v>555.15</v>
      </c>
      <c r="AW15" s="111">
        <v>616</v>
      </c>
      <c r="AX15" s="117">
        <v>744</v>
      </c>
      <c r="AY15" s="111" t="s">
        <v>265</v>
      </c>
      <c r="AZ15" s="111" t="s">
        <v>265</v>
      </c>
      <c r="BA15" s="111" t="s">
        <v>265</v>
      </c>
      <c r="BB15" s="63"/>
      <c r="BC15" s="53"/>
    </row>
    <row r="16" spans="1:55" ht="18.600000000000001" customHeight="1" x14ac:dyDescent="0.3">
      <c r="A16" s="53" t="s">
        <v>265</v>
      </c>
      <c r="B16" s="53" t="s">
        <v>265</v>
      </c>
      <c r="C16" s="130" t="s">
        <v>265</v>
      </c>
      <c r="D16" s="93" t="s">
        <v>265</v>
      </c>
      <c r="E16" s="93" t="s">
        <v>265</v>
      </c>
      <c r="F16" s="93" t="s">
        <v>265</v>
      </c>
      <c r="G16" s="93" t="s">
        <v>265</v>
      </c>
      <c r="H16" s="98">
        <v>14.66</v>
      </c>
      <c r="I16" s="93">
        <v>15.79</v>
      </c>
      <c r="J16" s="99">
        <v>16.16</v>
      </c>
      <c r="K16" s="93">
        <v>16.739999999999998</v>
      </c>
      <c r="L16" s="93">
        <v>16.32</v>
      </c>
      <c r="M16" s="99">
        <v>15.71</v>
      </c>
      <c r="N16" s="93" t="s">
        <v>265</v>
      </c>
      <c r="O16" s="93" t="s">
        <v>265</v>
      </c>
      <c r="P16" s="93" t="s">
        <v>265</v>
      </c>
      <c r="Q16" s="63" t="s">
        <v>265</v>
      </c>
      <c r="R16" s="64" t="s">
        <v>265</v>
      </c>
      <c r="S16" s="65"/>
      <c r="T16" s="64"/>
      <c r="U16" s="64"/>
      <c r="V16" s="130" t="s">
        <v>265</v>
      </c>
      <c r="W16" s="111" t="s">
        <v>265</v>
      </c>
      <c r="X16" s="111" t="s">
        <v>265</v>
      </c>
      <c r="Y16" s="111" t="s">
        <v>265</v>
      </c>
      <c r="Z16" s="111" t="s">
        <v>265</v>
      </c>
      <c r="AA16" s="116">
        <v>608.14</v>
      </c>
      <c r="AB16" s="111">
        <v>550</v>
      </c>
      <c r="AC16" s="117">
        <v>633.92999999999995</v>
      </c>
      <c r="AD16" s="111">
        <v>525</v>
      </c>
      <c r="AE16" s="111">
        <v>499.45</v>
      </c>
      <c r="AF16" s="117">
        <v>563</v>
      </c>
      <c r="AG16" s="111" t="s">
        <v>265</v>
      </c>
      <c r="AH16" s="111" t="s">
        <v>265</v>
      </c>
      <c r="AI16" s="111" t="s">
        <v>265</v>
      </c>
      <c r="AJ16" s="63"/>
      <c r="AK16" s="65"/>
      <c r="AL16" s="64"/>
      <c r="AM16" s="64"/>
      <c r="AN16" s="130" t="s">
        <v>265</v>
      </c>
      <c r="AO16" s="111" t="s">
        <v>265</v>
      </c>
      <c r="AP16" s="111" t="s">
        <v>265</v>
      </c>
      <c r="AQ16" s="111" t="s">
        <v>265</v>
      </c>
      <c r="AR16" s="111" t="s">
        <v>265</v>
      </c>
      <c r="AS16" s="116">
        <v>721.15</v>
      </c>
      <c r="AT16" s="111">
        <v>565</v>
      </c>
      <c r="AU16" s="117">
        <v>690.53</v>
      </c>
      <c r="AV16" s="111">
        <v>569</v>
      </c>
      <c r="AW16" s="111">
        <v>499.45</v>
      </c>
      <c r="AX16" s="117">
        <v>525</v>
      </c>
      <c r="AY16" s="111" t="s">
        <v>265</v>
      </c>
      <c r="AZ16" s="111" t="s">
        <v>265</v>
      </c>
      <c r="BA16" s="111" t="s">
        <v>265</v>
      </c>
      <c r="BB16" s="63"/>
      <c r="BC16" s="53"/>
    </row>
    <row r="17" spans="1:55" ht="18.600000000000001" customHeight="1" thickBot="1" x14ac:dyDescent="0.35">
      <c r="A17" s="53" t="s">
        <v>265</v>
      </c>
      <c r="B17" s="53" t="s">
        <v>265</v>
      </c>
      <c r="C17" s="130" t="s">
        <v>265</v>
      </c>
      <c r="D17" s="93" t="s">
        <v>265</v>
      </c>
      <c r="E17" s="93" t="s">
        <v>265</v>
      </c>
      <c r="F17" s="93" t="s">
        <v>265</v>
      </c>
      <c r="G17" s="93" t="s">
        <v>265</v>
      </c>
      <c r="H17" s="98">
        <v>15.16</v>
      </c>
      <c r="I17" s="93">
        <v>15.23556242972756</v>
      </c>
      <c r="J17" s="99">
        <v>16.149999999999999</v>
      </c>
      <c r="K17" s="93">
        <v>17.559999999999999</v>
      </c>
      <c r="L17" s="93">
        <v>16.68</v>
      </c>
      <c r="M17" s="99">
        <v>15.64</v>
      </c>
      <c r="N17" s="93" t="s">
        <v>265</v>
      </c>
      <c r="O17" s="93" t="s">
        <v>265</v>
      </c>
      <c r="P17" s="93" t="s">
        <v>265</v>
      </c>
      <c r="Q17" s="63" t="s">
        <v>265</v>
      </c>
      <c r="R17" s="64" t="s">
        <v>265</v>
      </c>
      <c r="S17" s="65"/>
      <c r="T17" s="64"/>
      <c r="U17" s="64"/>
      <c r="V17" s="130" t="s">
        <v>265</v>
      </c>
      <c r="W17" s="111" t="s">
        <v>265</v>
      </c>
      <c r="X17" s="111" t="s">
        <v>265</v>
      </c>
      <c r="Y17" s="111" t="s">
        <v>265</v>
      </c>
      <c r="Z17" s="111" t="s">
        <v>265</v>
      </c>
      <c r="AA17" s="116">
        <v>490.71</v>
      </c>
      <c r="AB17" s="111">
        <v>495.52091157702745</v>
      </c>
      <c r="AC17" s="117">
        <v>490.1</v>
      </c>
      <c r="AD17" s="111">
        <v>595</v>
      </c>
      <c r="AE17" s="111">
        <v>481</v>
      </c>
      <c r="AF17" s="117">
        <v>500.15</v>
      </c>
      <c r="AG17" s="111" t="s">
        <v>265</v>
      </c>
      <c r="AH17" s="111" t="s">
        <v>265</v>
      </c>
      <c r="AI17" s="111" t="s">
        <v>265</v>
      </c>
      <c r="AJ17" s="63"/>
      <c r="AK17" s="65"/>
      <c r="AL17" s="64"/>
      <c r="AM17" s="64"/>
      <c r="AN17" s="130" t="s">
        <v>265</v>
      </c>
      <c r="AO17" s="111" t="s">
        <v>265</v>
      </c>
      <c r="AP17" s="111" t="s">
        <v>265</v>
      </c>
      <c r="AQ17" s="111" t="s">
        <v>265</v>
      </c>
      <c r="AR17" s="111" t="s">
        <v>265</v>
      </c>
      <c r="AS17" s="116">
        <v>499.57</v>
      </c>
      <c r="AT17" s="111">
        <v>513.53428571429072</v>
      </c>
      <c r="AU17" s="117">
        <v>542.72</v>
      </c>
      <c r="AV17" s="111">
        <v>622</v>
      </c>
      <c r="AW17" s="111">
        <v>481</v>
      </c>
      <c r="AX17" s="117">
        <v>525.22</v>
      </c>
      <c r="AY17" s="111" t="s">
        <v>265</v>
      </c>
      <c r="AZ17" s="111" t="s">
        <v>265</v>
      </c>
      <c r="BA17" s="111" t="s">
        <v>265</v>
      </c>
      <c r="BB17" s="63"/>
      <c r="BC17" s="53"/>
    </row>
    <row r="18" spans="1:55" ht="18.600000000000001" customHeight="1" thickTop="1" thickBot="1" x14ac:dyDescent="0.35">
      <c r="A18" s="53" t="s">
        <v>265</v>
      </c>
      <c r="B18" s="53" t="s">
        <v>265</v>
      </c>
      <c r="C18" s="130" t="s">
        <v>265</v>
      </c>
      <c r="D18" s="93" t="s">
        <v>265</v>
      </c>
      <c r="E18" s="93" t="s">
        <v>265</v>
      </c>
      <c r="F18" s="93" t="s">
        <v>265</v>
      </c>
      <c r="G18" s="94">
        <v>16.5</v>
      </c>
      <c r="H18" s="93">
        <v>15.15</v>
      </c>
      <c r="I18" s="104">
        <v>17.27</v>
      </c>
      <c r="J18" s="99">
        <v>16.350000000000001</v>
      </c>
      <c r="K18" s="93">
        <v>15.86</v>
      </c>
      <c r="L18" s="93">
        <v>16.399999999999999</v>
      </c>
      <c r="M18" s="99">
        <v>14.64</v>
      </c>
      <c r="N18" s="93" t="s">
        <v>265</v>
      </c>
      <c r="O18" s="93" t="s">
        <v>265</v>
      </c>
      <c r="P18" s="93" t="s">
        <v>265</v>
      </c>
      <c r="Q18" s="63" t="s">
        <v>265</v>
      </c>
      <c r="R18" s="64" t="s">
        <v>265</v>
      </c>
      <c r="S18" s="65"/>
      <c r="T18" s="64"/>
      <c r="U18" s="64"/>
      <c r="V18" s="130" t="s">
        <v>265</v>
      </c>
      <c r="W18" s="111" t="s">
        <v>265</v>
      </c>
      <c r="X18" s="111" t="s">
        <v>265</v>
      </c>
      <c r="Y18" s="111" t="s">
        <v>265</v>
      </c>
      <c r="Z18" s="112">
        <v>498</v>
      </c>
      <c r="AA18" s="111">
        <v>444.05</v>
      </c>
      <c r="AB18" s="122">
        <v>468</v>
      </c>
      <c r="AC18" s="117">
        <v>461.82</v>
      </c>
      <c r="AD18" s="111">
        <v>494</v>
      </c>
      <c r="AE18" s="111">
        <v>516</v>
      </c>
      <c r="AF18" s="117">
        <v>476</v>
      </c>
      <c r="AG18" s="111" t="s">
        <v>265</v>
      </c>
      <c r="AH18" s="111" t="s">
        <v>265</v>
      </c>
      <c r="AI18" s="111" t="s">
        <v>265</v>
      </c>
      <c r="AJ18" s="63"/>
      <c r="AK18" s="65"/>
      <c r="AL18" s="64"/>
      <c r="AM18" s="64"/>
      <c r="AN18" s="130" t="s">
        <v>265</v>
      </c>
      <c r="AO18" s="111" t="s">
        <v>265</v>
      </c>
      <c r="AP18" s="111" t="s">
        <v>265</v>
      </c>
      <c r="AQ18" s="111" t="s">
        <v>265</v>
      </c>
      <c r="AR18" s="112">
        <v>690</v>
      </c>
      <c r="AS18" s="111">
        <v>461.26</v>
      </c>
      <c r="AT18" s="122">
        <v>488</v>
      </c>
      <c r="AU18" s="117">
        <v>503</v>
      </c>
      <c r="AV18" s="111">
        <v>545</v>
      </c>
      <c r="AW18" s="111">
        <v>550</v>
      </c>
      <c r="AX18" s="117">
        <v>486</v>
      </c>
      <c r="AY18" s="111" t="s">
        <v>265</v>
      </c>
      <c r="AZ18" s="111" t="s">
        <v>265</v>
      </c>
      <c r="BA18" s="111" t="s">
        <v>265</v>
      </c>
      <c r="BB18" s="63"/>
      <c r="BC18" s="53"/>
    </row>
    <row r="19" spans="1:55" ht="18.600000000000001" customHeight="1" thickTop="1" thickBot="1" x14ac:dyDescent="0.35">
      <c r="A19" s="53" t="s">
        <v>265</v>
      </c>
      <c r="B19" s="53" t="s">
        <v>265</v>
      </c>
      <c r="C19" s="130" t="s">
        <v>265</v>
      </c>
      <c r="D19" s="93" t="s">
        <v>265</v>
      </c>
      <c r="E19" s="93" t="s">
        <v>265</v>
      </c>
      <c r="F19" s="93" t="s">
        <v>265</v>
      </c>
      <c r="G19" s="103" t="s">
        <v>265</v>
      </c>
      <c r="H19" s="94">
        <v>18.72</v>
      </c>
      <c r="I19" s="93">
        <v>15.99</v>
      </c>
      <c r="J19" s="103">
        <v>16.84</v>
      </c>
      <c r="K19" s="94">
        <v>21.24</v>
      </c>
      <c r="L19" s="103">
        <v>17.71</v>
      </c>
      <c r="M19" s="95">
        <v>16.86</v>
      </c>
      <c r="N19" s="93" t="s">
        <v>265</v>
      </c>
      <c r="O19" s="93" t="s">
        <v>265</v>
      </c>
      <c r="P19" s="93" t="s">
        <v>265</v>
      </c>
      <c r="Q19" s="63" t="s">
        <v>265</v>
      </c>
      <c r="R19" s="64" t="s">
        <v>265</v>
      </c>
      <c r="S19" s="65"/>
      <c r="T19" s="64"/>
      <c r="U19" s="64"/>
      <c r="V19" s="130" t="s">
        <v>265</v>
      </c>
      <c r="W19" s="111" t="s">
        <v>265</v>
      </c>
      <c r="X19" s="111" t="s">
        <v>265</v>
      </c>
      <c r="Y19" s="111" t="s">
        <v>265</v>
      </c>
      <c r="Z19" s="121" t="s">
        <v>265</v>
      </c>
      <c r="AA19" s="112">
        <v>568.66</v>
      </c>
      <c r="AB19" s="111">
        <v>583</v>
      </c>
      <c r="AC19" s="121">
        <v>555.76</v>
      </c>
      <c r="AD19" s="112">
        <v>635.77</v>
      </c>
      <c r="AE19" s="121">
        <v>606</v>
      </c>
      <c r="AF19" s="113">
        <v>523.15</v>
      </c>
      <c r="AG19" s="111" t="s">
        <v>265</v>
      </c>
      <c r="AH19" s="111" t="s">
        <v>265</v>
      </c>
      <c r="AI19" s="111" t="s">
        <v>265</v>
      </c>
      <c r="AJ19" s="63"/>
      <c r="AK19" s="65"/>
      <c r="AL19" s="64"/>
      <c r="AM19" s="64"/>
      <c r="AN19" s="130" t="s">
        <v>265</v>
      </c>
      <c r="AO19" s="111" t="s">
        <v>265</v>
      </c>
      <c r="AP19" s="111" t="s">
        <v>265</v>
      </c>
      <c r="AQ19" s="111" t="s">
        <v>265</v>
      </c>
      <c r="AR19" s="121" t="s">
        <v>265</v>
      </c>
      <c r="AS19" s="112">
        <v>765.51</v>
      </c>
      <c r="AT19" s="111">
        <v>766</v>
      </c>
      <c r="AU19" s="121">
        <v>704.57</v>
      </c>
      <c r="AV19" s="112">
        <v>702.1</v>
      </c>
      <c r="AW19" s="121">
        <v>701</v>
      </c>
      <c r="AX19" s="113">
        <v>551.17999999999995</v>
      </c>
      <c r="AY19" s="111" t="s">
        <v>265</v>
      </c>
      <c r="AZ19" s="111" t="s">
        <v>265</v>
      </c>
      <c r="BA19" s="111" t="s">
        <v>265</v>
      </c>
      <c r="BB19" s="63"/>
      <c r="BC19" s="53"/>
    </row>
    <row r="20" spans="1:55" ht="18.600000000000001" customHeight="1" thickTop="1" thickBot="1" x14ac:dyDescent="0.35">
      <c r="A20" s="53" t="s">
        <v>265</v>
      </c>
      <c r="B20" s="53" t="s">
        <v>265</v>
      </c>
      <c r="C20" s="130" t="s">
        <v>265</v>
      </c>
      <c r="D20" s="93" t="s">
        <v>265</v>
      </c>
      <c r="E20" s="93" t="s">
        <v>265</v>
      </c>
      <c r="F20" s="93" t="s">
        <v>265</v>
      </c>
      <c r="G20" s="94">
        <v>15.04</v>
      </c>
      <c r="H20" s="93">
        <v>14.33</v>
      </c>
      <c r="I20" s="93">
        <v>14.6</v>
      </c>
      <c r="J20" s="93">
        <v>17.239999999999998</v>
      </c>
      <c r="K20" s="98">
        <v>17.8</v>
      </c>
      <c r="L20" s="93">
        <v>16.18</v>
      </c>
      <c r="M20" s="93">
        <v>15.35</v>
      </c>
      <c r="N20" s="95">
        <v>17.37</v>
      </c>
      <c r="O20" s="93" t="s">
        <v>265</v>
      </c>
      <c r="P20" s="93" t="s">
        <v>265</v>
      </c>
      <c r="Q20" s="63" t="s">
        <v>265</v>
      </c>
      <c r="R20" s="64" t="s">
        <v>265</v>
      </c>
      <c r="S20" s="65"/>
      <c r="T20" s="64"/>
      <c r="U20" s="64"/>
      <c r="V20" s="130" t="s">
        <v>265</v>
      </c>
      <c r="W20" s="111" t="s">
        <v>265</v>
      </c>
      <c r="X20" s="111" t="s">
        <v>265</v>
      </c>
      <c r="Y20" s="111" t="s">
        <v>265</v>
      </c>
      <c r="Z20" s="112">
        <v>475.53</v>
      </c>
      <c r="AA20" s="111">
        <v>504.55</v>
      </c>
      <c r="AB20" s="111">
        <v>518</v>
      </c>
      <c r="AC20" s="111">
        <v>538</v>
      </c>
      <c r="AD20" s="116">
        <v>534</v>
      </c>
      <c r="AE20" s="111">
        <v>583</v>
      </c>
      <c r="AF20" s="111">
        <v>596</v>
      </c>
      <c r="AG20" s="113">
        <v>670</v>
      </c>
      <c r="AH20" s="111" t="s">
        <v>265</v>
      </c>
      <c r="AI20" s="111" t="s">
        <v>265</v>
      </c>
      <c r="AJ20" s="63"/>
      <c r="AK20" s="65"/>
      <c r="AL20" s="64"/>
      <c r="AM20" s="64"/>
      <c r="AN20" s="130" t="s">
        <v>265</v>
      </c>
      <c r="AO20" s="111" t="s">
        <v>265</v>
      </c>
      <c r="AP20" s="111" t="s">
        <v>265</v>
      </c>
      <c r="AQ20" s="111" t="s">
        <v>265</v>
      </c>
      <c r="AR20" s="112">
        <v>532.02</v>
      </c>
      <c r="AS20" s="111">
        <v>600.80999999999995</v>
      </c>
      <c r="AT20" s="111">
        <v>595</v>
      </c>
      <c r="AU20" s="111">
        <v>569</v>
      </c>
      <c r="AV20" s="116">
        <v>524</v>
      </c>
      <c r="AW20" s="111">
        <v>621</v>
      </c>
      <c r="AX20" s="111">
        <v>599</v>
      </c>
      <c r="AY20" s="113">
        <v>670</v>
      </c>
      <c r="AZ20" s="111" t="s">
        <v>265</v>
      </c>
      <c r="BA20" s="111" t="s">
        <v>265</v>
      </c>
      <c r="BB20" s="63"/>
      <c r="BC20" s="53"/>
    </row>
    <row r="21" spans="1:55" ht="18.600000000000001" customHeight="1" thickTop="1" thickBot="1" x14ac:dyDescent="0.35">
      <c r="A21" s="53" t="s">
        <v>265</v>
      </c>
      <c r="B21" s="53" t="s">
        <v>265</v>
      </c>
      <c r="C21" s="130" t="s">
        <v>265</v>
      </c>
      <c r="D21" s="93" t="s">
        <v>265</v>
      </c>
      <c r="E21" s="93" t="s">
        <v>265</v>
      </c>
      <c r="F21" s="93" t="s">
        <v>265</v>
      </c>
      <c r="G21" s="98">
        <v>14.4</v>
      </c>
      <c r="H21" s="93">
        <v>14.3</v>
      </c>
      <c r="I21" s="93">
        <v>15.65</v>
      </c>
      <c r="J21" s="93">
        <v>15.02</v>
      </c>
      <c r="K21" s="102">
        <v>16.39</v>
      </c>
      <c r="L21" s="93">
        <v>16.86</v>
      </c>
      <c r="M21" s="105">
        <v>14.62</v>
      </c>
      <c r="N21" s="95">
        <v>16.522320000000001</v>
      </c>
      <c r="O21" s="93" t="s">
        <v>265</v>
      </c>
      <c r="P21" s="93" t="s">
        <v>265</v>
      </c>
      <c r="Q21" s="63" t="s">
        <v>265</v>
      </c>
      <c r="R21" s="64" t="s">
        <v>265</v>
      </c>
      <c r="S21" s="65"/>
      <c r="T21" s="64"/>
      <c r="U21" s="64"/>
      <c r="V21" s="130" t="s">
        <v>265</v>
      </c>
      <c r="W21" s="111" t="s">
        <v>265</v>
      </c>
      <c r="X21" s="111" t="s">
        <v>265</v>
      </c>
      <c r="Y21" s="111" t="s">
        <v>265</v>
      </c>
      <c r="Z21" s="116">
        <v>481.44</v>
      </c>
      <c r="AA21" s="111">
        <v>436.28</v>
      </c>
      <c r="AB21" s="111">
        <v>663.11</v>
      </c>
      <c r="AC21" s="111">
        <v>546.96</v>
      </c>
      <c r="AD21" s="120">
        <v>584.09</v>
      </c>
      <c r="AE21" s="111">
        <v>539</v>
      </c>
      <c r="AF21" s="123">
        <v>561.27</v>
      </c>
      <c r="AG21" s="113">
        <v>600.29999999999995</v>
      </c>
      <c r="AH21" s="111" t="s">
        <v>265</v>
      </c>
      <c r="AI21" s="111" t="s">
        <v>265</v>
      </c>
      <c r="AJ21" s="63"/>
      <c r="AK21" s="65"/>
      <c r="AL21" s="64"/>
      <c r="AM21" s="64"/>
      <c r="AN21" s="130" t="s">
        <v>265</v>
      </c>
      <c r="AO21" s="111" t="s">
        <v>265</v>
      </c>
      <c r="AP21" s="111" t="s">
        <v>265</v>
      </c>
      <c r="AQ21" s="111" t="s">
        <v>265</v>
      </c>
      <c r="AR21" s="116">
        <v>542.35</v>
      </c>
      <c r="AS21" s="111">
        <v>436.28</v>
      </c>
      <c r="AT21" s="111">
        <v>764.34</v>
      </c>
      <c r="AU21" s="111">
        <v>517.03200000000004</v>
      </c>
      <c r="AV21" s="120">
        <v>606.16</v>
      </c>
      <c r="AW21" s="111">
        <v>622</v>
      </c>
      <c r="AX21" s="123">
        <v>623.53</v>
      </c>
      <c r="AY21" s="113">
        <v>612.71999999999991</v>
      </c>
      <c r="AZ21" s="111" t="s">
        <v>265</v>
      </c>
      <c r="BA21" s="111" t="s">
        <v>265</v>
      </c>
      <c r="BB21" s="63"/>
      <c r="BC21" s="53"/>
    </row>
    <row r="22" spans="1:55" ht="18.600000000000001" customHeight="1" thickTop="1" thickBot="1" x14ac:dyDescent="0.35">
      <c r="A22" s="53" t="s">
        <v>265</v>
      </c>
      <c r="B22" s="53" t="s">
        <v>265</v>
      </c>
      <c r="C22" s="130" t="s">
        <v>265</v>
      </c>
      <c r="D22" s="93" t="s">
        <v>265</v>
      </c>
      <c r="E22" s="93" t="s">
        <v>265</v>
      </c>
      <c r="F22" s="93" t="s">
        <v>265</v>
      </c>
      <c r="G22" s="102">
        <v>18.02</v>
      </c>
      <c r="H22" s="106">
        <v>21.29</v>
      </c>
      <c r="I22" s="94">
        <v>19.440000000000001</v>
      </c>
      <c r="J22" s="103">
        <v>17.52</v>
      </c>
      <c r="K22" s="94">
        <v>14.85</v>
      </c>
      <c r="L22" s="103">
        <v>18.3</v>
      </c>
      <c r="M22" s="95">
        <v>14.5</v>
      </c>
      <c r="N22" s="93">
        <v>20.37</v>
      </c>
      <c r="O22" s="103">
        <v>16.782715953307395</v>
      </c>
      <c r="P22" s="95">
        <v>18.239999999999998</v>
      </c>
      <c r="Q22" s="63" t="s">
        <v>265</v>
      </c>
      <c r="R22" s="64" t="s">
        <v>265</v>
      </c>
      <c r="S22" s="65"/>
      <c r="T22" s="64"/>
      <c r="U22" s="64"/>
      <c r="V22" s="130" t="s">
        <v>265</v>
      </c>
      <c r="W22" s="111" t="s">
        <v>265</v>
      </c>
      <c r="X22" s="111" t="s">
        <v>265</v>
      </c>
      <c r="Y22" s="111" t="s">
        <v>265</v>
      </c>
      <c r="Z22" s="120">
        <v>625.58000000000004</v>
      </c>
      <c r="AA22" s="124">
        <v>575.23</v>
      </c>
      <c r="AB22" s="112">
        <v>704.36731096911933</v>
      </c>
      <c r="AC22" s="121">
        <v>691.94509713966488</v>
      </c>
      <c r="AD22" s="112">
        <v>687.4</v>
      </c>
      <c r="AE22" s="121">
        <v>713</v>
      </c>
      <c r="AF22" s="113">
        <v>666.97</v>
      </c>
      <c r="AG22" s="111">
        <v>592</v>
      </c>
      <c r="AH22" s="121">
        <v>583.37542920847272</v>
      </c>
      <c r="AI22" s="113">
        <v>537</v>
      </c>
      <c r="AJ22" s="63"/>
      <c r="AK22" s="65"/>
      <c r="AL22" s="64"/>
      <c r="AM22" s="64"/>
      <c r="AN22" s="130" t="s">
        <v>265</v>
      </c>
      <c r="AO22" s="111" t="s">
        <v>265</v>
      </c>
      <c r="AP22" s="111" t="s">
        <v>265</v>
      </c>
      <c r="AQ22" s="111" t="s">
        <v>265</v>
      </c>
      <c r="AR22" s="120">
        <v>642.79999999999995</v>
      </c>
      <c r="AS22" s="124">
        <v>852.26</v>
      </c>
      <c r="AT22" s="112">
        <v>783.19535191890895</v>
      </c>
      <c r="AU22" s="121">
        <v>673.96069628959287</v>
      </c>
      <c r="AV22" s="112">
        <v>628.27</v>
      </c>
      <c r="AW22" s="121">
        <v>774</v>
      </c>
      <c r="AX22" s="113">
        <v>744.96</v>
      </c>
      <c r="AY22" s="111">
        <v>620</v>
      </c>
      <c r="AZ22" s="121">
        <v>714.85448065173114</v>
      </c>
      <c r="BA22" s="113">
        <v>554</v>
      </c>
      <c r="BB22" s="63"/>
      <c r="BC22" s="53"/>
    </row>
    <row r="23" spans="1:55" ht="18.600000000000001" customHeight="1" thickTop="1" thickBot="1" x14ac:dyDescent="0.35">
      <c r="A23" s="53" t="s">
        <v>265</v>
      </c>
      <c r="B23" s="53" t="s">
        <v>265</v>
      </c>
      <c r="C23" s="130" t="s">
        <v>265</v>
      </c>
      <c r="D23" s="93" t="s">
        <v>265</v>
      </c>
      <c r="E23" s="93" t="s">
        <v>265</v>
      </c>
      <c r="F23" s="93" t="s">
        <v>265</v>
      </c>
      <c r="G23" s="93" t="s">
        <v>265</v>
      </c>
      <c r="H23" s="98">
        <v>20.64</v>
      </c>
      <c r="I23" s="98">
        <v>23.78</v>
      </c>
      <c r="J23" s="94">
        <v>17.09</v>
      </c>
      <c r="K23" s="93">
        <v>15.2</v>
      </c>
      <c r="L23" s="93">
        <v>18.411000000000001</v>
      </c>
      <c r="M23" s="99">
        <v>14.7</v>
      </c>
      <c r="N23" s="93">
        <v>16.22</v>
      </c>
      <c r="O23" s="93">
        <v>21.250204308739626</v>
      </c>
      <c r="P23" s="99">
        <v>18.23</v>
      </c>
      <c r="Q23" s="63" t="s">
        <v>265</v>
      </c>
      <c r="R23" s="64" t="s">
        <v>265</v>
      </c>
      <c r="S23" s="65"/>
      <c r="T23" s="64"/>
      <c r="U23" s="64"/>
      <c r="V23" s="130" t="s">
        <v>265</v>
      </c>
      <c r="W23" s="111" t="s">
        <v>265</v>
      </c>
      <c r="X23" s="111" t="s">
        <v>265</v>
      </c>
      <c r="Y23" s="111" t="s">
        <v>265</v>
      </c>
      <c r="Z23" s="111" t="s">
        <v>265</v>
      </c>
      <c r="AA23" s="116">
        <v>614.04</v>
      </c>
      <c r="AB23" s="116">
        <v>736</v>
      </c>
      <c r="AC23" s="112">
        <v>641.44000000000005</v>
      </c>
      <c r="AD23" s="111">
        <v>632.29</v>
      </c>
      <c r="AE23" s="111">
        <v>839.46</v>
      </c>
      <c r="AF23" s="117">
        <v>800</v>
      </c>
      <c r="AG23" s="111">
        <v>597.34</v>
      </c>
      <c r="AH23" s="111">
        <v>584.70157131109954</v>
      </c>
      <c r="AI23" s="117">
        <v>667.87</v>
      </c>
      <c r="AJ23" s="63"/>
      <c r="AK23" s="65"/>
      <c r="AL23" s="64"/>
      <c r="AM23" s="64"/>
      <c r="AN23" s="130" t="s">
        <v>265</v>
      </c>
      <c r="AO23" s="111" t="s">
        <v>265</v>
      </c>
      <c r="AP23" s="111" t="s">
        <v>265</v>
      </c>
      <c r="AQ23" s="111" t="s">
        <v>265</v>
      </c>
      <c r="AR23" s="111" t="s">
        <v>265</v>
      </c>
      <c r="AS23" s="116">
        <v>786.24</v>
      </c>
      <c r="AT23" s="116">
        <v>815</v>
      </c>
      <c r="AU23" s="112">
        <v>681.15</v>
      </c>
      <c r="AV23" s="111">
        <v>791.85</v>
      </c>
      <c r="AW23" s="111">
        <v>875.16</v>
      </c>
      <c r="AX23" s="117">
        <v>781</v>
      </c>
      <c r="AY23" s="111">
        <v>634</v>
      </c>
      <c r="AZ23" s="111">
        <v>620.16461310092916</v>
      </c>
      <c r="BA23" s="117">
        <v>712.73</v>
      </c>
      <c r="BB23" s="63"/>
      <c r="BC23" s="53"/>
    </row>
    <row r="24" spans="1:55" ht="18.600000000000001" customHeight="1" thickTop="1" thickBot="1" x14ac:dyDescent="0.35">
      <c r="A24" s="53" t="s">
        <v>265</v>
      </c>
      <c r="B24" s="53" t="s">
        <v>265</v>
      </c>
      <c r="C24" s="130" t="s">
        <v>265</v>
      </c>
      <c r="D24" s="93" t="s">
        <v>265</v>
      </c>
      <c r="E24" s="93" t="s">
        <v>265</v>
      </c>
      <c r="F24" s="93" t="s">
        <v>265</v>
      </c>
      <c r="G24" s="93" t="s">
        <v>265</v>
      </c>
      <c r="H24" s="98">
        <v>18.190000000000001</v>
      </c>
      <c r="I24" s="98">
        <v>18</v>
      </c>
      <c r="J24" s="98">
        <v>15.04</v>
      </c>
      <c r="K24" s="93">
        <v>17.47</v>
      </c>
      <c r="L24" s="93">
        <v>18.07</v>
      </c>
      <c r="M24" s="93">
        <v>14.22</v>
      </c>
      <c r="N24" s="103">
        <v>14.58</v>
      </c>
      <c r="O24" s="95">
        <v>17.5</v>
      </c>
      <c r="P24" s="99">
        <v>16.090548044153099</v>
      </c>
      <c r="Q24" s="63" t="s">
        <v>265</v>
      </c>
      <c r="R24" s="64" t="s">
        <v>265</v>
      </c>
      <c r="S24" s="65"/>
      <c r="T24" s="64"/>
      <c r="U24" s="64"/>
      <c r="V24" s="130" t="s">
        <v>265</v>
      </c>
      <c r="W24" s="111" t="s">
        <v>265</v>
      </c>
      <c r="X24" s="111" t="s">
        <v>265</v>
      </c>
      <c r="Y24" s="111" t="s">
        <v>265</v>
      </c>
      <c r="Z24" s="111" t="s">
        <v>265</v>
      </c>
      <c r="AA24" s="116">
        <v>680</v>
      </c>
      <c r="AB24" s="116">
        <v>950</v>
      </c>
      <c r="AC24" s="116">
        <v>729</v>
      </c>
      <c r="AD24" s="111">
        <v>734.83</v>
      </c>
      <c r="AE24" s="111">
        <v>735.27</v>
      </c>
      <c r="AF24" s="111">
        <v>757.21</v>
      </c>
      <c r="AG24" s="121">
        <v>630</v>
      </c>
      <c r="AH24" s="113">
        <v>641</v>
      </c>
      <c r="AI24" s="117">
        <v>566.82720477324881</v>
      </c>
      <c r="AJ24" s="63"/>
      <c r="AK24" s="65"/>
      <c r="AL24" s="64"/>
      <c r="AM24" s="64"/>
      <c r="AN24" s="130" t="s">
        <v>265</v>
      </c>
      <c r="AO24" s="111" t="s">
        <v>265</v>
      </c>
      <c r="AP24" s="111" t="s">
        <v>265</v>
      </c>
      <c r="AQ24" s="111" t="s">
        <v>265</v>
      </c>
      <c r="AR24" s="111" t="s">
        <v>265</v>
      </c>
      <c r="AS24" s="116">
        <v>659</v>
      </c>
      <c r="AT24" s="116">
        <v>930</v>
      </c>
      <c r="AU24" s="116">
        <v>647</v>
      </c>
      <c r="AV24" s="111">
        <v>703.32</v>
      </c>
      <c r="AW24" s="111">
        <v>796.96</v>
      </c>
      <c r="AX24" s="111">
        <v>841.68</v>
      </c>
      <c r="AY24" s="121">
        <v>565</v>
      </c>
      <c r="AZ24" s="113">
        <v>610</v>
      </c>
      <c r="BA24" s="117">
        <v>688.71617492356006</v>
      </c>
      <c r="BB24" s="63"/>
      <c r="BC24" s="53"/>
    </row>
    <row r="25" spans="1:55" ht="18.600000000000001" customHeight="1" thickTop="1" x14ac:dyDescent="0.3">
      <c r="A25" s="53" t="s">
        <v>265</v>
      </c>
      <c r="B25" s="53" t="s">
        <v>265</v>
      </c>
      <c r="C25" s="130" t="s">
        <v>265</v>
      </c>
      <c r="D25" s="93" t="s">
        <v>265</v>
      </c>
      <c r="E25" s="93" t="s">
        <v>265</v>
      </c>
      <c r="F25" s="93" t="s">
        <v>265</v>
      </c>
      <c r="G25" s="94">
        <v>26.73</v>
      </c>
      <c r="H25" s="93">
        <v>20.12</v>
      </c>
      <c r="I25" s="98">
        <v>18.5</v>
      </c>
      <c r="J25" s="98">
        <v>17.760000000000002</v>
      </c>
      <c r="K25" s="93">
        <v>17.77</v>
      </c>
      <c r="L25" s="93">
        <v>21.85</v>
      </c>
      <c r="M25" s="93">
        <v>19.07</v>
      </c>
      <c r="N25" s="93">
        <v>17.5</v>
      </c>
      <c r="O25" s="99">
        <v>16.07</v>
      </c>
      <c r="P25" s="99">
        <v>16.25</v>
      </c>
      <c r="Q25" s="63" t="s">
        <v>265</v>
      </c>
      <c r="R25" s="64" t="s">
        <v>265</v>
      </c>
      <c r="S25" s="65"/>
      <c r="T25" s="64"/>
      <c r="U25" s="64"/>
      <c r="V25" s="130" t="s">
        <v>265</v>
      </c>
      <c r="W25" s="111" t="s">
        <v>265</v>
      </c>
      <c r="X25" s="111" t="s">
        <v>265</v>
      </c>
      <c r="Y25" s="111" t="s">
        <v>265</v>
      </c>
      <c r="Z25" s="112">
        <v>767.97</v>
      </c>
      <c r="AA25" s="111">
        <v>800.81</v>
      </c>
      <c r="AB25" s="116">
        <v>795</v>
      </c>
      <c r="AC25" s="116">
        <v>727</v>
      </c>
      <c r="AD25" s="111">
        <v>624</v>
      </c>
      <c r="AE25" s="111">
        <v>804.01</v>
      </c>
      <c r="AF25" s="111">
        <v>754.21</v>
      </c>
      <c r="AG25" s="111">
        <v>689</v>
      </c>
      <c r="AH25" s="117">
        <v>661.1</v>
      </c>
      <c r="AI25" s="117">
        <v>497.76</v>
      </c>
      <c r="AJ25" s="63"/>
      <c r="AK25" s="65"/>
      <c r="AL25" s="64"/>
      <c r="AM25" s="64"/>
      <c r="AN25" s="130" t="s">
        <v>265</v>
      </c>
      <c r="AO25" s="111" t="s">
        <v>265</v>
      </c>
      <c r="AP25" s="111" t="s">
        <v>265</v>
      </c>
      <c r="AQ25" s="111" t="s">
        <v>265</v>
      </c>
      <c r="AR25" s="112">
        <v>750.79</v>
      </c>
      <c r="AS25" s="111">
        <v>787.68</v>
      </c>
      <c r="AT25" s="116">
        <v>728</v>
      </c>
      <c r="AU25" s="116">
        <v>715</v>
      </c>
      <c r="AV25" s="111">
        <v>651</v>
      </c>
      <c r="AW25" s="111">
        <v>792.41</v>
      </c>
      <c r="AX25" s="111">
        <v>804.29</v>
      </c>
      <c r="AY25" s="111">
        <v>703</v>
      </c>
      <c r="AZ25" s="117">
        <v>593.91</v>
      </c>
      <c r="BA25" s="117">
        <v>607.70000000000005</v>
      </c>
      <c r="BB25" s="63"/>
      <c r="BC25" s="53"/>
    </row>
    <row r="26" spans="1:55" ht="18.600000000000001" customHeight="1" thickBot="1" x14ac:dyDescent="0.35">
      <c r="A26" s="53" t="s">
        <v>265</v>
      </c>
      <c r="B26" s="53" t="s">
        <v>265</v>
      </c>
      <c r="C26" s="130" t="s">
        <v>265</v>
      </c>
      <c r="D26" s="93" t="s">
        <v>265</v>
      </c>
      <c r="E26" s="93" t="s">
        <v>265</v>
      </c>
      <c r="F26" s="93" t="s">
        <v>265</v>
      </c>
      <c r="G26" s="98">
        <v>18.2</v>
      </c>
      <c r="H26" s="93">
        <v>24.38</v>
      </c>
      <c r="I26" s="98">
        <v>23.33</v>
      </c>
      <c r="J26" s="102">
        <v>18.34</v>
      </c>
      <c r="K26" s="93">
        <v>19.38</v>
      </c>
      <c r="L26" s="93">
        <v>16.758600000000001</v>
      </c>
      <c r="M26" s="93">
        <v>17.2</v>
      </c>
      <c r="N26" s="93">
        <v>16.850000000000001</v>
      </c>
      <c r="O26" s="107">
        <v>18.001619999999999</v>
      </c>
      <c r="P26" s="108">
        <v>15.36</v>
      </c>
      <c r="Q26" s="63" t="s">
        <v>265</v>
      </c>
      <c r="R26" s="64" t="s">
        <v>265</v>
      </c>
      <c r="S26" s="65"/>
      <c r="T26" s="64"/>
      <c r="U26" s="64"/>
      <c r="V26" s="130" t="s">
        <v>265</v>
      </c>
      <c r="W26" s="111" t="s">
        <v>265</v>
      </c>
      <c r="X26" s="111" t="s">
        <v>265</v>
      </c>
      <c r="Y26" s="111" t="s">
        <v>265</v>
      </c>
      <c r="Z26" s="116">
        <v>709</v>
      </c>
      <c r="AA26" s="111">
        <v>822.74</v>
      </c>
      <c r="AB26" s="116">
        <v>748.53</v>
      </c>
      <c r="AC26" s="120">
        <v>816.97</v>
      </c>
      <c r="AD26" s="111">
        <v>1227.06</v>
      </c>
      <c r="AE26" s="111">
        <v>752.76</v>
      </c>
      <c r="AF26" s="111">
        <v>697.7</v>
      </c>
      <c r="AG26" s="111">
        <v>601.72961999999995</v>
      </c>
      <c r="AH26" s="125">
        <v>605</v>
      </c>
      <c r="AI26" s="126">
        <v>515.36</v>
      </c>
      <c r="AJ26" s="63"/>
      <c r="AK26" s="65"/>
      <c r="AL26" s="64"/>
      <c r="AM26" s="64"/>
      <c r="AN26" s="130" t="s">
        <v>265</v>
      </c>
      <c r="AO26" s="111" t="s">
        <v>265</v>
      </c>
      <c r="AP26" s="111" t="s">
        <v>265</v>
      </c>
      <c r="AQ26" s="111" t="s">
        <v>265</v>
      </c>
      <c r="AR26" s="116">
        <v>722</v>
      </c>
      <c r="AS26" s="111">
        <v>809.74</v>
      </c>
      <c r="AT26" s="116">
        <v>770.17</v>
      </c>
      <c r="AU26" s="120">
        <v>791.11</v>
      </c>
      <c r="AV26" s="111">
        <v>1315.8</v>
      </c>
      <c r="AW26" s="111">
        <v>732.36</v>
      </c>
      <c r="AX26" s="111">
        <v>860.09</v>
      </c>
      <c r="AY26" s="111">
        <v>682.66746999999987</v>
      </c>
      <c r="AZ26" s="125">
        <v>616</v>
      </c>
      <c r="BA26" s="126">
        <v>515.36</v>
      </c>
      <c r="BB26" s="63"/>
      <c r="BC26" s="53"/>
    </row>
    <row r="27" spans="1:55" ht="18.600000000000001" customHeight="1" thickTop="1" thickBot="1" x14ac:dyDescent="0.35">
      <c r="A27" s="53" t="s">
        <v>265</v>
      </c>
      <c r="B27" s="53" t="s">
        <v>265</v>
      </c>
      <c r="C27" s="130" t="s">
        <v>265</v>
      </c>
      <c r="D27" s="93" t="s">
        <v>265</v>
      </c>
      <c r="E27" s="93" t="s">
        <v>265</v>
      </c>
      <c r="F27" s="94">
        <v>19.858797437161162</v>
      </c>
      <c r="G27" s="93">
        <v>18.760000000000002</v>
      </c>
      <c r="H27" s="93">
        <v>19.760000000000002</v>
      </c>
      <c r="I27" s="98">
        <v>19.95</v>
      </c>
      <c r="J27" s="93">
        <v>20.350000000000001</v>
      </c>
      <c r="K27" s="98">
        <v>16.38</v>
      </c>
      <c r="L27" s="93">
        <v>17.618630376687122</v>
      </c>
      <c r="M27" s="93">
        <v>16.5852</v>
      </c>
      <c r="N27" s="99">
        <v>18.39</v>
      </c>
      <c r="O27" s="93" t="s">
        <v>265</v>
      </c>
      <c r="P27" s="93" t="s">
        <v>265</v>
      </c>
      <c r="Q27" s="63" t="s">
        <v>265</v>
      </c>
      <c r="R27" s="64" t="s">
        <v>265</v>
      </c>
      <c r="S27" s="65"/>
      <c r="T27" s="64"/>
      <c r="U27" s="64"/>
      <c r="V27" s="130" t="s">
        <v>265</v>
      </c>
      <c r="W27" s="111" t="s">
        <v>265</v>
      </c>
      <c r="X27" s="111" t="s">
        <v>265</v>
      </c>
      <c r="Y27" s="112">
        <v>685.35559335443077</v>
      </c>
      <c r="Z27" s="111">
        <v>545.4</v>
      </c>
      <c r="AA27" s="111">
        <v>602.63</v>
      </c>
      <c r="AB27" s="116">
        <v>821.53</v>
      </c>
      <c r="AC27" s="111">
        <v>808</v>
      </c>
      <c r="AD27" s="116">
        <v>556.20000000000005</v>
      </c>
      <c r="AE27" s="111">
        <v>689.2580176211452</v>
      </c>
      <c r="AF27" s="111">
        <v>638.40586779472369</v>
      </c>
      <c r="AG27" s="117">
        <v>710.67599999999993</v>
      </c>
      <c r="AH27" s="111" t="s">
        <v>265</v>
      </c>
      <c r="AI27" s="111" t="s">
        <v>265</v>
      </c>
      <c r="AJ27" s="63"/>
      <c r="AK27" s="65"/>
      <c r="AL27" s="64"/>
      <c r="AM27" s="64"/>
      <c r="AN27" s="130" t="s">
        <v>265</v>
      </c>
      <c r="AO27" s="111" t="s">
        <v>265</v>
      </c>
      <c r="AP27" s="111" t="s">
        <v>265</v>
      </c>
      <c r="AQ27" s="112">
        <v>815.26684684684574</v>
      </c>
      <c r="AR27" s="111">
        <v>601.82000000000005</v>
      </c>
      <c r="AS27" s="111">
        <v>666.42</v>
      </c>
      <c r="AT27" s="116">
        <v>897.04</v>
      </c>
      <c r="AU27" s="111">
        <v>758</v>
      </c>
      <c r="AV27" s="116">
        <v>598.43000000000006</v>
      </c>
      <c r="AW27" s="111">
        <v>701.61965517241481</v>
      </c>
      <c r="AX27" s="111">
        <v>602.24238705220705</v>
      </c>
      <c r="AY27" s="117">
        <v>725.22199999999998</v>
      </c>
      <c r="AZ27" s="111" t="s">
        <v>265</v>
      </c>
      <c r="BA27" s="111" t="s">
        <v>265</v>
      </c>
      <c r="BB27" s="63"/>
      <c r="BC27" s="53"/>
    </row>
    <row r="28" spans="1:55" ht="18.600000000000001" customHeight="1" thickTop="1" thickBot="1" x14ac:dyDescent="0.35">
      <c r="A28" s="53" t="s">
        <v>265</v>
      </c>
      <c r="B28" s="53" t="s">
        <v>265</v>
      </c>
      <c r="C28" s="128"/>
      <c r="D28" s="93" t="s">
        <v>265</v>
      </c>
      <c r="E28" s="105">
        <v>16.579999999999998</v>
      </c>
      <c r="F28" s="106">
        <v>18.86</v>
      </c>
      <c r="G28" s="106">
        <v>21.524999999999999</v>
      </c>
      <c r="H28" s="106">
        <v>18.499928420762444</v>
      </c>
      <c r="I28" s="98">
        <v>18.170000000000002</v>
      </c>
      <c r="J28" s="93">
        <v>21.4</v>
      </c>
      <c r="K28" s="102">
        <v>16.079999999999998</v>
      </c>
      <c r="L28" s="106">
        <v>18.25</v>
      </c>
      <c r="M28" s="106">
        <v>15.34</v>
      </c>
      <c r="N28" s="107">
        <v>16.82</v>
      </c>
      <c r="O28" s="104" t="s">
        <v>246</v>
      </c>
      <c r="P28" s="93" t="s">
        <v>265</v>
      </c>
      <c r="Q28" s="63" t="s">
        <v>265</v>
      </c>
      <c r="R28" s="64" t="s">
        <v>265</v>
      </c>
      <c r="S28" s="65"/>
      <c r="T28" s="64"/>
      <c r="U28" s="64"/>
      <c r="V28" s="128"/>
      <c r="W28" s="111" t="s">
        <v>265</v>
      </c>
      <c r="X28" s="123">
        <v>605.28</v>
      </c>
      <c r="Y28" s="124">
        <v>662</v>
      </c>
      <c r="Z28" s="124">
        <v>717.49999999999989</v>
      </c>
      <c r="AA28" s="124">
        <v>687</v>
      </c>
      <c r="AB28" s="116">
        <v>914.67600000000004</v>
      </c>
      <c r="AC28" s="111">
        <v>732</v>
      </c>
      <c r="AD28" s="120">
        <v>794.9</v>
      </c>
      <c r="AE28" s="124">
        <v>802.72</v>
      </c>
      <c r="AF28" s="124">
        <v>715.31</v>
      </c>
      <c r="AG28" s="125">
        <v>707.72</v>
      </c>
      <c r="AH28" s="122">
        <v>568</v>
      </c>
      <c r="AI28" s="111" t="s">
        <v>265</v>
      </c>
      <c r="AJ28" s="63"/>
      <c r="AK28" s="65"/>
      <c r="AL28" s="64"/>
      <c r="AM28" s="64"/>
      <c r="AN28" s="128"/>
      <c r="AO28" s="111" t="s">
        <v>265</v>
      </c>
      <c r="AP28" s="123">
        <v>639.95000000000005</v>
      </c>
      <c r="AQ28" s="124">
        <v>700</v>
      </c>
      <c r="AR28" s="124">
        <v>750.3</v>
      </c>
      <c r="AS28" s="124">
        <v>814</v>
      </c>
      <c r="AT28" s="116">
        <v>955.66800000000001</v>
      </c>
      <c r="AU28" s="111">
        <v>804.05</v>
      </c>
      <c r="AV28" s="120">
        <v>791.21</v>
      </c>
      <c r="AW28" s="124">
        <v>866.89</v>
      </c>
      <c r="AX28" s="124">
        <v>699</v>
      </c>
      <c r="AY28" s="125">
        <v>715.67</v>
      </c>
      <c r="AZ28" s="122">
        <v>605</v>
      </c>
      <c r="BA28" s="111" t="s">
        <v>265</v>
      </c>
      <c r="BB28" s="63"/>
      <c r="BC28" s="53"/>
    </row>
    <row r="29" spans="1:55" ht="18.600000000000001" customHeight="1" thickTop="1" thickBot="1" x14ac:dyDescent="0.35">
      <c r="A29" s="53" t="s">
        <v>265</v>
      </c>
      <c r="B29" s="53" t="s">
        <v>265</v>
      </c>
      <c r="C29" s="128"/>
      <c r="D29" s="109">
        <v>19.420000000000002</v>
      </c>
      <c r="E29" s="93" t="s">
        <v>265</v>
      </c>
      <c r="F29" s="93" t="s">
        <v>265</v>
      </c>
      <c r="G29" s="93" t="s">
        <v>265</v>
      </c>
      <c r="H29" s="93" t="s">
        <v>265</v>
      </c>
      <c r="I29" s="102">
        <v>17.649999999999999</v>
      </c>
      <c r="J29" s="93">
        <v>16.88</v>
      </c>
      <c r="K29" s="106">
        <v>17.61</v>
      </c>
      <c r="L29" s="106" t="s">
        <v>246</v>
      </c>
      <c r="M29" s="106">
        <v>17.84</v>
      </c>
      <c r="N29" s="106">
        <v>18.68</v>
      </c>
      <c r="O29" s="107">
        <v>20.27</v>
      </c>
      <c r="P29" s="93" t="s">
        <v>265</v>
      </c>
      <c r="Q29" s="63" t="s">
        <v>265</v>
      </c>
      <c r="R29" s="64" t="s">
        <v>265</v>
      </c>
      <c r="S29" s="65"/>
      <c r="T29" s="64"/>
      <c r="U29" s="64"/>
      <c r="V29" s="128"/>
      <c r="W29" s="127">
        <v>845.89</v>
      </c>
      <c r="X29" s="111" t="s">
        <v>265</v>
      </c>
      <c r="Y29" s="111" t="s">
        <v>265</v>
      </c>
      <c r="Z29" s="111" t="s">
        <v>265</v>
      </c>
      <c r="AA29" s="111" t="s">
        <v>265</v>
      </c>
      <c r="AB29" s="120">
        <v>634</v>
      </c>
      <c r="AC29" s="111">
        <v>591.22</v>
      </c>
      <c r="AD29" s="124">
        <v>733.93</v>
      </c>
      <c r="AE29" s="124" t="s">
        <v>246</v>
      </c>
      <c r="AF29" s="124">
        <v>694</v>
      </c>
      <c r="AG29" s="124">
        <v>575</v>
      </c>
      <c r="AH29" s="125">
        <v>546.95000000000005</v>
      </c>
      <c r="AI29" s="111" t="s">
        <v>265</v>
      </c>
      <c r="AJ29" s="63"/>
      <c r="AK29" s="65"/>
      <c r="AL29" s="64"/>
      <c r="AM29" s="64"/>
      <c r="AN29" s="128"/>
      <c r="AO29" s="127">
        <v>842.45</v>
      </c>
      <c r="AP29" s="111" t="s">
        <v>265</v>
      </c>
      <c r="AQ29" s="111" t="s">
        <v>265</v>
      </c>
      <c r="AR29" s="111" t="s">
        <v>265</v>
      </c>
      <c r="AS29" s="111" t="s">
        <v>265</v>
      </c>
      <c r="AT29" s="120">
        <v>793</v>
      </c>
      <c r="AU29" s="111">
        <v>633.45000000000005</v>
      </c>
      <c r="AV29" s="124">
        <v>791.22</v>
      </c>
      <c r="AW29" s="124" t="s">
        <v>246</v>
      </c>
      <c r="AX29" s="124">
        <v>848</v>
      </c>
      <c r="AY29" s="124">
        <v>605</v>
      </c>
      <c r="AZ29" s="125">
        <v>649.94000000000005</v>
      </c>
      <c r="BA29" s="111" t="s">
        <v>265</v>
      </c>
      <c r="BB29" s="63"/>
      <c r="BC29" s="53"/>
    </row>
    <row r="30" spans="1:55" ht="18.600000000000001" customHeight="1" thickTop="1" thickBot="1" x14ac:dyDescent="0.35">
      <c r="A30" s="53" t="s">
        <v>265</v>
      </c>
      <c r="B30" s="53" t="s">
        <v>265</v>
      </c>
      <c r="C30" s="129" t="s">
        <v>265</v>
      </c>
      <c r="D30" s="93" t="s">
        <v>265</v>
      </c>
      <c r="E30" s="93" t="s">
        <v>265</v>
      </c>
      <c r="F30" s="93" t="s">
        <v>265</v>
      </c>
      <c r="G30" s="93" t="s">
        <v>265</v>
      </c>
      <c r="H30" s="93" t="s">
        <v>265</v>
      </c>
      <c r="I30" s="93" t="s">
        <v>265</v>
      </c>
      <c r="J30" s="108">
        <v>18.399999999999999</v>
      </c>
      <c r="K30" s="93" t="s">
        <v>265</v>
      </c>
      <c r="L30" s="93" t="s">
        <v>265</v>
      </c>
      <c r="M30" s="93" t="s">
        <v>265</v>
      </c>
      <c r="N30" s="93" t="s">
        <v>265</v>
      </c>
      <c r="O30" s="93" t="s">
        <v>265</v>
      </c>
      <c r="P30" s="93" t="s">
        <v>265</v>
      </c>
      <c r="Q30" s="63" t="s">
        <v>265</v>
      </c>
      <c r="R30" s="64" t="s">
        <v>265</v>
      </c>
      <c r="S30" s="65"/>
      <c r="T30" s="64"/>
      <c r="U30" s="64"/>
      <c r="V30" s="129" t="s">
        <v>265</v>
      </c>
      <c r="W30" s="111" t="s">
        <v>265</v>
      </c>
      <c r="X30" s="111" t="s">
        <v>265</v>
      </c>
      <c r="Y30" s="111" t="s">
        <v>265</v>
      </c>
      <c r="Z30" s="111" t="s">
        <v>265</v>
      </c>
      <c r="AA30" s="111" t="s">
        <v>265</v>
      </c>
      <c r="AB30" s="111" t="s">
        <v>265</v>
      </c>
      <c r="AC30" s="126">
        <v>573.08000000000004</v>
      </c>
      <c r="AD30" s="111" t="s">
        <v>265</v>
      </c>
      <c r="AE30" s="111" t="s">
        <v>265</v>
      </c>
      <c r="AF30" s="111" t="s">
        <v>265</v>
      </c>
      <c r="AG30" s="111" t="s">
        <v>265</v>
      </c>
      <c r="AH30" s="111" t="s">
        <v>265</v>
      </c>
      <c r="AI30" s="111" t="s">
        <v>265</v>
      </c>
      <c r="AJ30" s="63"/>
      <c r="AK30" s="65"/>
      <c r="AL30" s="64"/>
      <c r="AM30" s="64"/>
      <c r="AN30" s="129" t="s">
        <v>265</v>
      </c>
      <c r="AO30" s="111" t="s">
        <v>265</v>
      </c>
      <c r="AP30" s="111" t="s">
        <v>265</v>
      </c>
      <c r="AQ30" s="111" t="s">
        <v>265</v>
      </c>
      <c r="AR30" s="111" t="s">
        <v>265</v>
      </c>
      <c r="AS30" s="111" t="s">
        <v>265</v>
      </c>
      <c r="AT30" s="111" t="s">
        <v>265</v>
      </c>
      <c r="AU30" s="126">
        <v>779.77</v>
      </c>
      <c r="AV30" s="111" t="s">
        <v>265</v>
      </c>
      <c r="AW30" s="111" t="s">
        <v>265</v>
      </c>
      <c r="AX30" s="111" t="s">
        <v>265</v>
      </c>
      <c r="AY30" s="111" t="s">
        <v>265</v>
      </c>
      <c r="AZ30" s="111" t="s">
        <v>265</v>
      </c>
      <c r="BA30" s="111" t="s">
        <v>265</v>
      </c>
      <c r="BB30" s="63"/>
      <c r="BC30" s="53"/>
    </row>
    <row r="31" spans="1:55" ht="18.600000000000001" customHeight="1" thickTop="1" x14ac:dyDescent="0.3">
      <c r="A31" s="53" t="s">
        <v>265</v>
      </c>
      <c r="B31" s="53" t="s">
        <v>265</v>
      </c>
      <c r="C31" s="89" t="s">
        <v>265</v>
      </c>
      <c r="D31" s="90" t="s">
        <v>265</v>
      </c>
      <c r="E31" s="90" t="s">
        <v>265</v>
      </c>
      <c r="F31" s="90" t="s">
        <v>265</v>
      </c>
      <c r="G31" s="90" t="s">
        <v>265</v>
      </c>
      <c r="H31" s="90" t="s">
        <v>265</v>
      </c>
      <c r="I31" s="90" t="s">
        <v>265</v>
      </c>
      <c r="J31" s="90" t="s">
        <v>265</v>
      </c>
      <c r="K31" s="90" t="s">
        <v>265</v>
      </c>
      <c r="L31" s="90" t="s">
        <v>265</v>
      </c>
      <c r="M31" s="90" t="s">
        <v>265</v>
      </c>
      <c r="N31" s="90" t="s">
        <v>265</v>
      </c>
      <c r="O31" s="90" t="s">
        <v>265</v>
      </c>
      <c r="P31" s="90" t="s">
        <v>265</v>
      </c>
      <c r="Q31" s="91" t="s">
        <v>265</v>
      </c>
      <c r="R31" s="53" t="s">
        <v>265</v>
      </c>
      <c r="T31" s="53"/>
      <c r="U31" s="53"/>
      <c r="V31" s="89"/>
      <c r="W31" s="90"/>
      <c r="X31" s="90"/>
      <c r="Y31" s="90"/>
      <c r="Z31" s="90"/>
      <c r="AA31" s="90"/>
      <c r="AB31" s="90"/>
      <c r="AC31" s="90"/>
      <c r="AD31" s="90"/>
      <c r="AE31" s="90"/>
      <c r="AF31" s="90"/>
      <c r="AG31" s="90"/>
      <c r="AH31" s="90"/>
      <c r="AI31" s="90"/>
      <c r="AJ31" s="91"/>
      <c r="AL31" s="53"/>
      <c r="AM31" s="53"/>
      <c r="AN31" s="89"/>
      <c r="AO31" s="90"/>
      <c r="AP31" s="90"/>
      <c r="AQ31" s="90"/>
      <c r="AR31" s="90"/>
      <c r="AS31" s="90"/>
      <c r="AT31" s="90"/>
      <c r="AU31" s="90"/>
      <c r="AV31" s="90"/>
      <c r="AW31" s="90"/>
      <c r="AX31" s="90"/>
      <c r="AY31" s="90"/>
      <c r="AZ31" s="90"/>
      <c r="BA31" s="90"/>
      <c r="BB31" s="91"/>
      <c r="BC31" s="53"/>
    </row>
    <row r="32" spans="1:55" ht="18.600000000000001" customHeight="1" x14ac:dyDescent="0.3"/>
    <row r="33" ht="18.600000000000001" customHeight="1" x14ac:dyDescent="0.3"/>
    <row r="34" ht="21" customHeight="1" x14ac:dyDescent="0.3"/>
  </sheetData>
  <sheetProtection formatCells="0" formatColumns="0" formatRows="0"/>
  <mergeCells count="7">
    <mergeCell ref="C2:BB2"/>
    <mergeCell ref="C4:Q5"/>
    <mergeCell ref="V4:AJ5"/>
    <mergeCell ref="AN4:BB5"/>
    <mergeCell ref="C6:Q6"/>
    <mergeCell ref="V6:AJ6"/>
    <mergeCell ref="AN6:BB6"/>
  </mergeCells>
  <conditionalFormatting sqref="A31:R31 A8:B30 Q8:R30">
    <cfRule type="colorScale" priority="6">
      <colorScale>
        <cfvo type="min"/>
        <cfvo type="num" val="0"/>
        <cfvo type="num" val="0.25"/>
        <color theme="0" tint="-0.499984740745262"/>
        <color theme="0"/>
        <color rgb="FF006666"/>
      </colorScale>
    </cfRule>
  </conditionalFormatting>
  <conditionalFormatting sqref="T31:AJ31 T8:U30 AJ8:AJ30">
    <cfRule type="colorScale" priority="5">
      <colorScale>
        <cfvo type="min"/>
        <cfvo type="num" val="0"/>
        <cfvo type="num" val="0.25"/>
        <color theme="0" tint="-0.499984740745262"/>
        <color theme="0"/>
        <color rgb="FF006666"/>
      </colorScale>
    </cfRule>
  </conditionalFormatting>
  <conditionalFormatting sqref="AL31:BC31 AL8:AM30 BB8:BC30">
    <cfRule type="colorScale" priority="4">
      <colorScale>
        <cfvo type="min"/>
        <cfvo type="num" val="0"/>
        <cfvo type="num" val="0.25"/>
        <color theme="0" tint="-0.499984740745262"/>
        <color theme="0"/>
        <color rgb="FF006666"/>
      </colorScale>
    </cfRule>
  </conditionalFormatting>
  <conditionalFormatting sqref="C8:P27 C30:P30 D28:P29">
    <cfRule type="colorScale" priority="3">
      <colorScale>
        <cfvo type="min"/>
        <cfvo type="num" val="14"/>
        <cfvo type="max"/>
        <color theme="0" tint="-0.249977111117893"/>
        <color theme="0"/>
        <color rgb="FF006666"/>
      </colorScale>
    </cfRule>
  </conditionalFormatting>
  <conditionalFormatting sqref="V8:AI27 V30:AI30 W28:AI29">
    <cfRule type="colorScale" priority="2">
      <colorScale>
        <cfvo type="min"/>
        <cfvo type="num" val="400"/>
        <cfvo type="max"/>
        <color theme="0" tint="-0.499984740745262"/>
        <color theme="0"/>
        <color rgb="FF006666"/>
      </colorScale>
    </cfRule>
  </conditionalFormatting>
  <conditionalFormatting sqref="AN8:BA27 AN30:BA30 AO28:BA29">
    <cfRule type="colorScale" priority="1">
      <colorScale>
        <cfvo type="min"/>
        <cfvo type="num" val="400"/>
        <cfvo type="max"/>
        <color theme="0" tint="-0.499984740745262"/>
        <color theme="0"/>
        <color rgb="FF006666"/>
      </colorScale>
    </cfRule>
  </conditionalFormatting>
  <dataValidations count="150">
    <dataValidation allowBlank="1" showInputMessage="1" showErrorMessage="1" prompt="Northumberland" sqref="I9 AB9 AT9" xr:uid="{7A8B6E7D-92C9-4074-AE39-3C80661B7261}"/>
    <dataValidation allowBlank="1" showInputMessage="1" showErrorMessage="1" prompt="Newcastle upon Tyne" sqref="J9 AC9 AU9" xr:uid="{AEA90A05-02F8-42A6-AB57-064DBB69F8C8}"/>
    <dataValidation allowBlank="1" showInputMessage="1" showErrorMessage="1" prompt="Blackpool" sqref="H10 AA10 AS10" xr:uid="{10F8627B-4B74-409F-83BF-ABEC94A14BCD}"/>
    <dataValidation allowBlank="1" showInputMessage="1" showErrorMessage="1" prompt="Cumbria" sqref="I10 AB10 AT10" xr:uid="{435AE807-7DEA-4E94-B90C-CCB030A5EFA6}"/>
    <dataValidation allowBlank="1" showInputMessage="1" showErrorMessage="1" prompt="South Tyneside" sqref="J10 AC10 AU10" xr:uid="{BD107A7C-EA4E-4733-B3C2-98BA7816A998}"/>
    <dataValidation allowBlank="1" showInputMessage="1" showErrorMessage="1" prompt="North Tyneside" sqref="K10 AD10 AV10" xr:uid="{63DF5087-D7A8-4486-A11E-613A010C7240}"/>
    <dataValidation allowBlank="1" showInputMessage="1" showErrorMessage="1" prompt="Lancashire" sqref="H11 AA11 AS11" xr:uid="{B9A93F70-6AED-44CA-AFC2-3CC06DC6DEF6}"/>
    <dataValidation allowBlank="1" showInputMessage="1" showErrorMessage="1" prompt="Blackburn with Darwen" sqref="I11 AB11 AT11" xr:uid="{D417383B-297A-45BD-9D23-87E3FCB85461}"/>
    <dataValidation allowBlank="1" showInputMessage="1" showErrorMessage="1" prompt="County Durham" sqref="J11 AC11 AU11" xr:uid="{F3470136-4E85-4D48-8E2A-BB7CA4DEA9D9}"/>
    <dataValidation allowBlank="1" showInputMessage="1" showErrorMessage="1" prompt="Sunderland" sqref="K11 AD11 AV11" xr:uid="{9C667B37-DFE5-4D69-9535-AA98E87BBABE}"/>
    <dataValidation allowBlank="1" showInputMessage="1" showErrorMessage="1" prompt="Salford" sqref="H12 AA12 AS12" xr:uid="{2C1E7522-E251-41A9-B1BB-39382A9D721E}"/>
    <dataValidation allowBlank="1" showInputMessage="1" showErrorMessage="1" prompt="Oldham" sqref="I12 AB12 AT12" xr:uid="{D5F38C09-E16B-4A30-A6D3-576B9163D05F}"/>
    <dataValidation allowBlank="1" showInputMessage="1" showErrorMessage="1" prompt="Stockton-on-Tees" sqref="J12 AC12 AU12" xr:uid="{35E677A2-98B0-4490-AAEB-2238A8C06323}"/>
    <dataValidation allowBlank="1" showInputMessage="1" showErrorMessage="1" prompt="Gateshead" sqref="K12 AD12 AV12" xr:uid="{F95033AB-77EF-4960-B414-6B3532F198D6}"/>
    <dataValidation allowBlank="1" showInputMessage="1" showErrorMessage="1" prompt="Hartlepool" sqref="L12 AE12 AW12" xr:uid="{2D08065D-7F8B-4CB9-89BE-F894EDE8F054}"/>
    <dataValidation allowBlank="1" showInputMessage="1" showErrorMessage="1" prompt="Bury" sqref="H13 AA13 AS13" xr:uid="{7B4B034F-274F-46B6-8547-AB9C184CAC94}"/>
    <dataValidation allowBlank="1" showInputMessage="1" showErrorMessage="1" prompt="Bolton" sqref="I13 AB13 AT13" xr:uid="{AA0945EE-C668-4D1E-9855-F4D29DE8C7BA}"/>
    <dataValidation allowBlank="1" showInputMessage="1" showErrorMessage="1" prompt="Darlington" sqref="J13 AC13 AU13" xr:uid="{4112CE12-670B-4623-AF06-A3290E75070D}"/>
    <dataValidation allowBlank="1" showInputMessage="1" showErrorMessage="1" prompt="Middlesbrough" sqref="K13 AD13 AV13" xr:uid="{6820D535-33BC-425B-891F-3704B06E0023}"/>
    <dataValidation allowBlank="1" showInputMessage="1" showErrorMessage="1" prompt="Redcar and Cleveland" sqref="L13 AE13 AW13" xr:uid="{A82B8464-C9D7-4B22-AAC9-D4BB40A69B77}"/>
    <dataValidation allowBlank="1" showInputMessage="1" showErrorMessage="1" prompt="Trafford" sqref="H14 AA14 AS14" xr:uid="{50DA6362-117D-4028-A248-9AC657CC3A1C}"/>
    <dataValidation allowBlank="1" showInputMessage="1" showErrorMessage="1" prompt="Manchester" sqref="I14 AB14 AT14" xr:uid="{AC62E005-2A45-4050-9DDF-045F9F532981}"/>
    <dataValidation allowBlank="1" showInputMessage="1" showErrorMessage="1" prompt="Rochdale" sqref="J14 AC14 AU14" xr:uid="{0A4AD469-7117-450E-AC09-510969CB93AB}"/>
    <dataValidation allowBlank="1" showInputMessage="1" showErrorMessage="1" prompt="North Yorkshire" sqref="K14 AD14 AV14" xr:uid="{14937622-07B6-414A-8754-BA052FD199F3}"/>
    <dataValidation allowBlank="1" showInputMessage="1" showErrorMessage="1" prompt="Kingston upon Hull, City of" sqref="L14 AE14 AW14" xr:uid="{22C63C80-23CF-4F86-86B8-DDEE3C606810}"/>
    <dataValidation allowBlank="1" showInputMessage="1" showErrorMessage="1" prompt="East Riding of Yorkshire" sqref="M14 AF14 AX14" xr:uid="{A0959E06-2E7F-4D9D-82E1-270D9AD4A083}"/>
    <dataValidation allowBlank="1" showInputMessage="1" showErrorMessage="1" prompt="Warrington" sqref="H15 AA15 AS15" xr:uid="{B17765FF-8EDE-4F7A-97A7-6241CC120010}"/>
    <dataValidation allowBlank="1" showInputMessage="1" showErrorMessage="1" prompt="Wigan" sqref="I15 AB15 AT15" xr:uid="{E9C06C31-DCF9-45C1-A11B-51A259722B0D}"/>
    <dataValidation allowBlank="1" showInputMessage="1" showErrorMessage="1" prompt="Tameside" sqref="J15 AC15 AU15" xr:uid="{FC0DF782-219B-4E0A-8F77-87D1079F284E}"/>
    <dataValidation allowBlank="1" showInputMessage="1" showErrorMessage="1" prompt="Bradford" sqref="K15 AD15 AV15" xr:uid="{863A9572-2252-4A01-BCCC-1AEF22794BDD}"/>
    <dataValidation allowBlank="1" showInputMessage="1" showErrorMessage="1" prompt="Leeds" sqref="L15 AE15 AW15" xr:uid="{E3BA3071-E70E-47DF-8D80-4C3828D08EFD}"/>
    <dataValidation allowBlank="1" showInputMessage="1" showErrorMessage="1" prompt="York" sqref="M15 AF15 AX15" xr:uid="{83525599-9B52-4849-B8D2-15BC26E3FE64}"/>
    <dataValidation allowBlank="1" showInputMessage="1" showErrorMessage="1" prompt="Knowsley" sqref="H16 AA16 AS16" xr:uid="{76ACCF44-D03F-4F52-BCCB-B1B4051A0C9E}"/>
    <dataValidation allowBlank="1" showInputMessage="1" showErrorMessage="1" prompt="St. Helens" sqref="I16 AB16 AT16" xr:uid="{3B9B7945-C7A6-4CE8-AAA7-EF8B1614DA96}"/>
    <dataValidation allowBlank="1" showInputMessage="1" showErrorMessage="1" prompt="Stockport" sqref="J16 AC16 AU16" xr:uid="{348A0D2A-5E91-48EA-8699-786B0796164B}"/>
    <dataValidation allowBlank="1" showInputMessage="1" showErrorMessage="1" prompt="Calderdale" sqref="K16 AD16 AV16" xr:uid="{EDADC70A-F2F1-4E9E-AB9C-5A08E5EEFE6F}"/>
    <dataValidation allowBlank="1" showInputMessage="1" showErrorMessage="1" prompt="Barnsley" sqref="L16 AE16 AW16" xr:uid="{471E084B-C5CA-461B-9F90-014FC99248E1}"/>
    <dataValidation allowBlank="1" showInputMessage="1" showErrorMessage="1" prompt="Wakefield" sqref="M16 AF16 AX16" xr:uid="{62F000C2-9AE1-487C-BA30-B7F893535B12}"/>
    <dataValidation allowBlank="1" showInputMessage="1" showErrorMessage="1" prompt="Sefton" sqref="H17 AA17 AS17" xr:uid="{2C5F85D5-CB01-48C6-A19B-C8CD14C6272F}"/>
    <dataValidation allowBlank="1" showInputMessage="1" showErrorMessage="1" prompt="Liverpool" sqref="I17 AB17 AT17" xr:uid="{61DC273B-30F0-4EB0-A107-3E1EE26A3A6C}"/>
    <dataValidation allowBlank="1" showInputMessage="1" showErrorMessage="1" prompt="Cheshire West and Chester" sqref="J17 AC17 AU17" xr:uid="{9AAB7959-FCDD-4C5A-81DB-1F9D2188773C}"/>
    <dataValidation allowBlank="1" showInputMessage="1" showErrorMessage="1" prompt="Kirklees" sqref="K17 AD17 AV17" xr:uid="{6452888F-213A-4042-AE5D-4599DDC729FE}"/>
    <dataValidation allowBlank="1" showInputMessage="1" showErrorMessage="1" prompt="Sheffield" sqref="L17 AE17 AW17" xr:uid="{399381A6-A755-4A5F-8DC3-369E74CB1A5A}"/>
    <dataValidation allowBlank="1" showInputMessage="1" showErrorMessage="1" prompt="North Lincolnshire" sqref="M17 AF17 AX17" xr:uid="{2A193FF7-48E9-495B-B25F-979393408D03}"/>
    <dataValidation allowBlank="1" showInputMessage="1" showErrorMessage="1" prompt="Wirral" sqref="G18 Z18 AR18" xr:uid="{F1A83C8F-F089-498D-BE49-18221138B433}"/>
    <dataValidation allowBlank="1" showInputMessage="1" showErrorMessage="1" prompt="Halton" sqref="H18 AA18 AS18" xr:uid="{1D4A602B-C5D1-448D-A7F6-5A613153CE5E}"/>
    <dataValidation allowBlank="1" showInputMessage="1" showErrorMessage="1" prompt="Stoke-on-Trent" sqref="I18 AB18 AT18" xr:uid="{60133A01-F9F7-421C-B7F4-D74E1C6071CF}"/>
    <dataValidation allowBlank="1" showInputMessage="1" showErrorMessage="1" prompt="Cheshire East" sqref="J18 AC18 AU18" xr:uid="{8604D753-E0F7-45F6-8DE7-74DA40A22122}"/>
    <dataValidation allowBlank="1" showInputMessage="1" showErrorMessage="1" prompt="Rotherham" sqref="K18 AD18 AV18" xr:uid="{8A74B031-0662-40BA-B642-D5DFADEEDC4F}"/>
    <dataValidation allowBlank="1" showInputMessage="1" showErrorMessage="1" prompt="Doncaster" sqref="L18 AE18 AW18" xr:uid="{3B2D7169-7E3D-456E-B13A-EB9CF7D5291E}"/>
    <dataValidation allowBlank="1" showInputMessage="1" showErrorMessage="1" prompt="North East Lincolnshire" sqref="M18 AF18 AX18" xr:uid="{892AF433-0EA5-411F-8733-C0F8E78DC68F}"/>
    <dataValidation allowBlank="1" showInputMessage="1" showErrorMessage="1" prompt="Shropshire" sqref="H19 AA19 AS19" xr:uid="{A8333B12-F41E-4BE8-96D7-6B9E2CECC02A}"/>
    <dataValidation allowBlank="1" showInputMessage="1" showErrorMessage="1" prompt="Telford and Wrekin" sqref="I19 AB19 AT19" xr:uid="{733B8AB3-27AC-4592-80CE-0A79427BBE86}"/>
    <dataValidation allowBlank="1" showInputMessage="1" showErrorMessage="1" prompt="Staffordshire" sqref="J19 AC19 AU19" xr:uid="{C5264EF3-D1A3-4299-906E-239B597F62DE}"/>
    <dataValidation allowBlank="1" showInputMessage="1" showErrorMessage="1" prompt="Derbyshire" sqref="K19 AD19 AV19" xr:uid="{C4E71099-F5CD-43E2-99EB-F6AAC7E4BEEB}"/>
    <dataValidation allowBlank="1" showInputMessage="1" showErrorMessage="1" prompt="Nottinghamshire" sqref="L19 AE19 AW19" xr:uid="{654D24E3-8DAA-45BC-8C5C-7886CA2F8926}"/>
    <dataValidation allowBlank="1" showInputMessage="1" showErrorMessage="1" prompt="Lincolnshire" sqref="M19 AF19 AX19" xr:uid="{560C8DA1-E4D8-4A95-B125-AE4681F2BF67}"/>
    <dataValidation allowBlank="1" showInputMessage="1" showErrorMessage="1" prompt="Wolverhampton" sqref="G20 Z20 AR20" xr:uid="{5C7041BB-84EC-4A54-A13D-3F3615C1D61B}"/>
    <dataValidation allowBlank="1" showInputMessage="1" showErrorMessage="1" prompt="Walsall" sqref="H20 AA20 AS20" xr:uid="{F6B1EBE9-7DB6-4227-8A6A-8E6BC826A768}"/>
    <dataValidation allowBlank="1" showInputMessage="1" showErrorMessage="1" prompt="Birmingham" sqref="I20 AB20 AT20" xr:uid="{5C0C6C78-23F8-43FC-A2F9-8B64D0414692}"/>
    <dataValidation allowBlank="1" showInputMessage="1" showErrorMessage="1" prompt="Warwickshire" sqref="J20 AC20 AU20" xr:uid="{7F0E7FB3-B127-40CE-82CD-108E7DF77CBF}"/>
    <dataValidation allowBlank="1" showInputMessage="1" showErrorMessage="1" prompt="Derby" sqref="K20 AD20 AV20" xr:uid="{5FC86E58-D606-4677-9A7E-E0F77F786FF9}"/>
    <dataValidation allowBlank="1" showInputMessage="1" showErrorMessage="1" prompt="Nottingham" sqref="L20 AE20 AW20" xr:uid="{C48484E5-8C28-49AE-94C4-CCBE3E902C22}"/>
    <dataValidation allowBlank="1" showInputMessage="1" showErrorMessage="1" prompt="Leicester" sqref="M20 AF20 AX20" xr:uid="{A61911AE-847E-41EE-A5BE-184F75DF0896}"/>
    <dataValidation allowBlank="1" showInputMessage="1" showErrorMessage="1" prompt="Leicestershire" sqref="N20 AG20 AY20" xr:uid="{8D922A7B-EE07-4758-8C47-ABB2C0F36802}"/>
    <dataValidation allowBlank="1" showInputMessage="1" showErrorMessage="1" prompt="Dudley" sqref="G21 Z21 AR21" xr:uid="{416BD7F8-393A-4119-8263-DFA0EBC0B599}"/>
    <dataValidation allowBlank="1" showInputMessage="1" showErrorMessage="1" prompt="Sandwell" sqref="H21 AA21 AS21" xr:uid="{73192A07-3EDE-432B-B7B0-F1CF702B70C7}"/>
    <dataValidation allowBlank="1" showInputMessage="1" showErrorMessage="1" prompt="Solihull" sqref="I21 AB21 AT21" xr:uid="{E884E223-834D-4F6E-B0DE-516107F5F37E}"/>
    <dataValidation allowBlank="1" showInputMessage="1" showErrorMessage="1" prompt="Coventry" sqref="J21 AC21 AU21" xr:uid="{6BF07EC0-8FA1-482F-8667-5BC0FD56237D}"/>
    <dataValidation allowBlank="1" showInputMessage="1" showErrorMessage="1" prompt="Northamptonshire" sqref="K21 AD21 AV21" xr:uid="{8474F200-1044-4029-B864-0BA6DEFFC2A5}"/>
    <dataValidation allowBlank="1" showInputMessage="1" showErrorMessage="1" prompt="Rutland" sqref="L21 AE21 AW21" xr:uid="{633FF46E-D2C1-4955-9609-D4033B3F1CAA}"/>
    <dataValidation allowBlank="1" showInputMessage="1" showErrorMessage="1" prompt="Peterborough" sqref="M21 AF21 AX21" xr:uid="{BA5078DE-1CF0-4F2C-9A7B-ABD3467F5D1F}"/>
    <dataValidation allowBlank="1" showInputMessage="1" showErrorMessage="1" prompt="Bedford" sqref="N21 AG21 AY21" xr:uid="{72FF5F53-9EAF-4394-9BF5-C0ED7F977FC6}"/>
    <dataValidation allowBlank="1" showInputMessage="1" showErrorMessage="1" prompt="Herefordshire, County of" sqref="G22 Z22 AR22" xr:uid="{2A1B7B8A-620C-4BA9-916D-247E9343470D}"/>
    <dataValidation allowBlank="1" showInputMessage="1" showErrorMessage="1" prompt="Worcestershire" sqref="H22 AA22 AS22" xr:uid="{2EDF1E4C-EED3-4AFE-8D7D-451EABB8401C}"/>
    <dataValidation allowBlank="1" showInputMessage="1" showErrorMessage="1" prompt="Buckinghamshire" sqref="I22 AB22 AT22" xr:uid="{ED790C17-17F4-49AC-A906-0678A2D1ECC5}"/>
    <dataValidation allowBlank="1" showInputMessage="1" showErrorMessage="1" prompt="Milton Keynes" sqref="J22 AC22 AU22" xr:uid="{95A1B1DE-55FD-4FC4-85CE-9A0076F360A1}"/>
    <dataValidation allowBlank="1" showInputMessage="1" showErrorMessage="1" prompt="Harrow" sqref="K22 AD22 AV22" xr:uid="{7A186670-71EB-476C-970B-22A6E8D7BB51}"/>
    <dataValidation allowBlank="1" showInputMessage="1" showErrorMessage="1" prompt="Barnet" sqref="L22 AE22 AW22" xr:uid="{74BFA2B3-665B-442C-82FB-A0555360E90F}"/>
    <dataValidation allowBlank="1" showInputMessage="1" showErrorMessage="1" prompt="Enfield" sqref="M22 AF22 AX22" xr:uid="{3BEB5029-666B-42EB-B0B1-3600D6635672}"/>
    <dataValidation allowBlank="1" showInputMessage="1" showErrorMessage="1" prompt="Central Bedfordshire" sqref="N22 AG22 AY22" xr:uid="{FF745120-EA47-47F6-A259-628AE81B0DE3}"/>
    <dataValidation allowBlank="1" showInputMessage="1" showErrorMessage="1" prompt="Cambridgeshire" sqref="O22 AH22 AZ22" xr:uid="{5344A71A-849C-4F40-9F2F-A46769D25397}"/>
    <dataValidation allowBlank="1" showInputMessage="1" showErrorMessage="1" prompt="Norfolk" sqref="P22 AI22 BA22" xr:uid="{5CA9AD5B-E1D4-4BEB-B78F-A90CA993D72C}"/>
    <dataValidation allowBlank="1" showInputMessage="1" showErrorMessage="1" prompt="Gloucestershire" sqref="H23 AA23 AS23" xr:uid="{A0ECEC5B-74B7-4349-92B7-660A82B4F6A0}"/>
    <dataValidation allowBlank="1" showInputMessage="1" showErrorMessage="1" prompt="Oxfordshire" sqref="I23 AB23 AT23" xr:uid="{0C1C80E1-750E-45A0-A90A-751EDF6694E2}"/>
    <dataValidation allowBlank="1" showInputMessage="1" showErrorMessage="1" prompt="Hillingdon" sqref="J23 AC23 AU23" xr:uid="{2A9A41C3-BDBE-4085-B57E-41550E1E0C9E}"/>
    <dataValidation allowBlank="1" showInputMessage="1" showErrorMessage="1" prompt="Brent" sqref="K23 AD23 AV23" xr:uid="{ED6B3F09-66B1-49F1-9DA9-786B68F9168C}"/>
    <dataValidation allowBlank="1" showInputMessage="1" showErrorMessage="1" prompt="Camden" sqref="L23 AE23 AW23" xr:uid="{B22FCABD-F7F4-4451-9C1B-9737CF54874A}"/>
    <dataValidation allowBlank="1" showInputMessage="1" showErrorMessage="1" prompt="Waltham Forest" sqref="M23 AF23 AX23" xr:uid="{7C786CDD-FE69-4B74-B56C-4FF3BE0CC7D9}"/>
    <dataValidation allowBlank="1" showInputMessage="1" showErrorMessage="1" prompt="Luton" sqref="N23 AG23 AY23" xr:uid="{0E1C4198-D4B7-48A8-A219-101C4BDC7960}"/>
    <dataValidation allowBlank="1" showInputMessage="1" showErrorMessage="1" prompt="Hertfordshire" sqref="O23 AH23 AZ23" xr:uid="{FCF7AAE3-2974-4818-BF4B-A106FDA26820}"/>
    <dataValidation allowBlank="1" showInputMessage="1" showErrorMessage="1" prompt="Suffolk" sqref="P23 AI23 BA23" xr:uid="{58891585-2610-4EC5-8764-4EECBECB3B08}"/>
    <dataValidation allowBlank="1" showInputMessage="1" showErrorMessage="1" prompt="Swindon" sqref="H24 AA24 AS24" xr:uid="{EBBCACD3-04B8-468A-AB85-4ED75BB90B19}"/>
    <dataValidation allowBlank="1" showInputMessage="1" showErrorMessage="1" prompt="Slough" sqref="I24 AB24 AT24" xr:uid="{05C069F6-60C8-443A-B767-F61625856A5D}"/>
    <dataValidation allowBlank="1" showInputMessage="1" showErrorMessage="1" prompt="Ealing" sqref="J24 AC24 AU24" xr:uid="{2A064911-970F-40C8-AB14-BE851E1FABCA}"/>
    <dataValidation allowBlank="1" showInputMessage="1" showErrorMessage="1" prompt="Hammersmith and Fulham" sqref="K24 AD24 AV24" xr:uid="{A023905D-3BF3-407A-9A47-B5B87817A83F}"/>
    <dataValidation allowBlank="1" showInputMessage="1" showErrorMessage="1" prompt="Islington" sqref="L24 AE24 AW24" xr:uid="{77B39B68-B871-4E0B-9DB6-432252012A24}"/>
    <dataValidation allowBlank="1" showInputMessage="1" showErrorMessage="1" prompt="Haringey" sqref="M24 AF24 AX24" xr:uid="{16E85F89-4B55-491D-A55E-DB67AE949109}"/>
    <dataValidation allowBlank="1" showInputMessage="1" showErrorMessage="1" prompt="Redbridge" sqref="N24 AG24 AY24" xr:uid="{BD773E8B-003A-45C8-9C20-D2C56C3A5D07}"/>
    <dataValidation allowBlank="1" showInputMessage="1" showErrorMessage="1" prompt="Havering" sqref="O24 AH24 AZ24" xr:uid="{E2CF8AAA-1EE8-4E2A-A9E3-CF471AE689E2}"/>
    <dataValidation allowBlank="1" showInputMessage="1" showErrorMessage="1" prompt="Essex" sqref="P24 AI24 BA24" xr:uid="{0EB69341-C66A-40B3-B78A-1E7D071D0DE8}"/>
    <dataValidation allowBlank="1" showInputMessage="1" showErrorMessage="1" prompt="Bath and North East Somerset" sqref="G25 Z25 AR25" xr:uid="{2C1C3A22-9020-4652-B81A-5F387B25EB02}"/>
    <dataValidation allowBlank="1" showInputMessage="1" showErrorMessage="1" prompt="Wiltshire" sqref="H25 AA25 AS25" xr:uid="{E9103EFE-6BB1-45BC-AC31-1BC954F89263}"/>
    <dataValidation allowBlank="1" showInputMessage="1" showErrorMessage="1" prompt="Windsor and Maidenhead" sqref="I25 AB25 AT25" xr:uid="{B3CAB012-F162-491D-A79D-0173CD03EECC}"/>
    <dataValidation allowBlank="1" showInputMessage="1" showErrorMessage="1" prompt="Kensington and Chelsea" sqref="J25 AC25 AU25" xr:uid="{53F189E4-8FFB-4AB5-A469-17BBB865A4F6}"/>
    <dataValidation allowBlank="1" showInputMessage="1" showErrorMessage="1" prompt="Westminster" sqref="K25 AD25 AV25" xr:uid="{D6192E6B-D65C-4B04-A84B-AD1E3164BB56}"/>
    <dataValidation allowBlank="1" showInputMessage="1" showErrorMessage="1" prompt="City of London" sqref="L25 AE25 AW25" xr:uid="{E37B0811-9CF7-4E57-8075-36ED2BF66FF0}"/>
    <dataValidation allowBlank="1" showInputMessage="1" showErrorMessage="1" prompt="Tower Hamlets" sqref="M25 AF25 AX25" xr:uid="{3F7DBAC1-DFA7-41B5-A206-4C6C77E063B5}"/>
    <dataValidation allowBlank="1" showInputMessage="1" showErrorMessage="1" prompt="Hackney" sqref="N25 AG25 AY25" xr:uid="{71883D66-C1AE-440A-9ED9-11CA4A6288CA}"/>
    <dataValidation allowBlank="1" showInputMessage="1" showErrorMessage="1" prompt="Newham" sqref="O25 AH25 AZ25" xr:uid="{0C1A4ED7-A061-42E6-BCBF-C06F1593F9E9}"/>
    <dataValidation allowBlank="1" showInputMessage="1" showErrorMessage="1" prompt="Thurrock" sqref="P25 AI25 BA25" xr:uid="{76FE903A-84AF-4148-AAAB-E39D60D95D5A}"/>
    <dataValidation allowBlank="1" showInputMessage="1" showErrorMessage="1" prompt="Bristol, City of" sqref="G26 Z26 AR26" xr:uid="{16776387-70B1-4990-8353-15E5FBD94DBA}"/>
    <dataValidation allowBlank="1" showInputMessage="1" showErrorMessage="1" prompt="South Gloucestershire" sqref="H26 AA26 AS26" xr:uid="{C38DDFBD-6F0A-4F13-9BC0-4BE122FF1A4C}"/>
    <dataValidation allowBlank="1" showInputMessage="1" showErrorMessage="1" prompt="Reading" sqref="I26 AB26 AT26" xr:uid="{7A076EB8-9927-4AC8-A712-EABF54D00352}"/>
    <dataValidation allowBlank="1" showInputMessage="1" showErrorMessage="1" prompt="Hounslow" sqref="J26 AC26 AU26" xr:uid="{7B1EA2ED-68AB-4E1B-ADD5-9F88A9D10792}"/>
    <dataValidation allowBlank="1" showInputMessage="1" showErrorMessage="1" prompt="Richmond upon Thames" sqref="K26 AD26 AV26" xr:uid="{47523058-BEBA-40C7-B054-23D54E9D4741}"/>
    <dataValidation allowBlank="1" showInputMessage="1" showErrorMessage="1" prompt="Wandsworth" sqref="L26 AE26 AW26" xr:uid="{9B777AEB-CAD8-4474-AC26-233421679929}"/>
    <dataValidation allowBlank="1" showInputMessage="1" showErrorMessage="1" prompt="Greenwich" sqref="M26 AF26 AX26" xr:uid="{6F5E90C3-89CC-4010-8B99-66C89A3A9355}"/>
    <dataValidation allowBlank="1" showInputMessage="1" showErrorMessage="1" prompt="Bexley" sqref="N26 AG26 AY26" xr:uid="{3D079C00-3B47-456E-91F8-98E07205D3B1}"/>
    <dataValidation allowBlank="1" showInputMessage="1" showErrorMessage="1" prompt="Barking and Dagenham" sqref="O26 AH26 AZ26" xr:uid="{480F04F4-3AD5-4B26-871D-760C36987DCF}"/>
    <dataValidation allowBlank="1" showInputMessage="1" showErrorMessage="1" prompt="Southend-on-Sea" sqref="P26 AI26 BA26" xr:uid="{C0E96FA0-49DA-4196-AE5F-A199CC3FFD26}"/>
    <dataValidation allowBlank="1" showInputMessage="1" showErrorMessage="1" prompt="Devon" sqref="F27 Y27 AQ27" xr:uid="{9E673D91-D593-43BD-B1F3-5E548DB9EAD2}"/>
    <dataValidation allowBlank="1" showInputMessage="1" showErrorMessage="1" prompt="Somerset" sqref="G27 Z27 AR27" xr:uid="{22279915-31CA-4830-B38F-ABB19491F040}"/>
    <dataValidation allowBlank="1" showInputMessage="1" showErrorMessage="1" prompt="North Somerset" sqref="H27 AA27 AS27" xr:uid="{F627A8BB-F6F0-4B2C-A845-669920EE4727}"/>
    <dataValidation allowBlank="1" showInputMessage="1" showErrorMessage="1" prompt="Bracknell Forest" sqref="I27 AB27 AT27" xr:uid="{8DE1E39E-089D-48AB-A643-5A0CD9C5A2FA}"/>
    <dataValidation allowBlank="1" showInputMessage="1" showErrorMessage="1" prompt="West Berkshire" sqref="J27 AC27 AU27" xr:uid="{63FA4C9E-17FE-4FDE-B624-56F42F7D0337}"/>
    <dataValidation allowBlank="1" showInputMessage="1" showErrorMessage="1" prompt="Merton" sqref="K27 AD27 AV27" xr:uid="{0BC323E1-66DB-4A13-A177-FDFF21715849}"/>
    <dataValidation allowBlank="1" showInputMessage="1" showErrorMessage="1" prompt="Lambeth" sqref="L27 AE27 AW27" xr:uid="{82A44BE8-1FF2-4369-B428-3F209EAE78B7}"/>
    <dataValidation allowBlank="1" showInputMessage="1" showErrorMessage="1" prompt="Southwark" sqref="M27 AF27 AX27" xr:uid="{3CA576EF-649D-46F7-93A0-206A89C065C3}"/>
    <dataValidation allowBlank="1" showInputMessage="1" showErrorMessage="1" prompt="Lewisham" sqref="N27 AG27 AY27" xr:uid="{72AC9521-FA65-4211-994E-CC7FB8EDDA99}"/>
    <dataValidation allowBlank="1" showInputMessage="1" showErrorMessage="1" prompt="Plymouth" sqref="E28 X28 AP28" xr:uid="{80545F3B-A00C-4602-854B-B73840EDEB55}"/>
    <dataValidation allowBlank="1" showInputMessage="1" showErrorMessage="1" prompt="Torbay" sqref="F28 Y28 AQ28" xr:uid="{7176BF96-3830-4B5C-A875-C1776C91C129}"/>
    <dataValidation allowBlank="1" showInputMessage="1" showErrorMessage="1" prompt="Dorset" sqref="G28 Z28 AR28" xr:uid="{5934782C-3837-496F-B412-3D2332EB75B3}"/>
    <dataValidation allowBlank="1" showInputMessage="1" showErrorMessage="1" prompt="Bournemouth, Christchurch and Poole" sqref="H28 AA28 AS28" xr:uid="{79BE148E-11BA-46EB-9B88-1CB6FA66EB4F}"/>
    <dataValidation allowBlank="1" showInputMessage="1" showErrorMessage="1" prompt="Wokingham" sqref="I28 AB28 AT28" xr:uid="{4246B093-2DE7-41E2-9C4C-5E2F4CE28CB8}"/>
    <dataValidation allowBlank="1" showInputMessage="1" showErrorMessage="1" prompt="Hampshire" sqref="J28 AC28 AU28" xr:uid="{CB7FB769-6670-4ED2-9323-1F08FD7985D9}"/>
    <dataValidation allowBlank="1" showInputMessage="1" showErrorMessage="1" prompt="Kingston upon Thames" sqref="K28 AD28 AV28" xr:uid="{ADE0A726-7D62-4CD7-9C93-102C5E18BADC}"/>
    <dataValidation allowBlank="1" showInputMessage="1" showErrorMessage="1" prompt="Sutton" sqref="L28 AE28 AW28" xr:uid="{A92F1040-9EB1-4592-8DB5-D08604727FC7}"/>
    <dataValidation allowBlank="1" showInputMessage="1" showErrorMessage="1" prompt="Croydon" sqref="M28 AF28 AX28" xr:uid="{420BE638-8103-4341-AAD8-AA0FB73F1BF7}"/>
    <dataValidation allowBlank="1" showInputMessage="1" showErrorMessage="1" prompt="Bromley" sqref="N28 AG28 AY28" xr:uid="{D0A01A34-E386-4BF9-8A0E-013CA8C70620}"/>
    <dataValidation allowBlank="1" showInputMessage="1" showErrorMessage="1" prompt="Medway" sqref="O28 AH28 AZ28" xr:uid="{89AF6FAF-B280-4AA8-9D1B-B516F78783FB}"/>
    <dataValidation allowBlank="1" showInputMessage="1" showErrorMessage="1" prompt="Cornwall and Scilly" sqref="D29 W29 AO29" xr:uid="{FA8BF913-D5B8-4736-9F71-D62A2A370437}"/>
    <dataValidation allowBlank="1" showInputMessage="1" showErrorMessage="1" prompt="Southampton" sqref="I29 AB29 AT29" xr:uid="{E831DDD4-52D0-4581-81C5-7CED0FAA7AF4}"/>
    <dataValidation allowBlank="1" showInputMessage="1" showErrorMessage="1" prompt="Portsmouth" sqref="J29 AC29 AU29" xr:uid="{8C278D71-FBAA-4584-A239-81C5520CE67C}"/>
    <dataValidation allowBlank="1" showInputMessage="1" showErrorMessage="1" prompt="Surrey" sqref="K29 AD29 AV29" xr:uid="{D0FB5A85-6E44-4505-8743-EE86AF6B5881}"/>
    <dataValidation allowBlank="1" showInputMessage="1" showErrorMessage="1" prompt="West Sussex" sqref="L29 AE29 AW29" xr:uid="{89CE7E0F-E8D8-4194-BB61-E138B5F218EF}"/>
    <dataValidation allowBlank="1" showInputMessage="1" showErrorMessage="1" prompt="Brighton and Hove" sqref="M29 AF29 AX29" xr:uid="{BD87AB14-D8AD-4448-B9CE-AEB42C640141}"/>
    <dataValidation allowBlank="1" showInputMessage="1" showErrorMessage="1" prompt="East Sussex" sqref="N29 AG29 AY29" xr:uid="{3D8BE596-BD3D-4B10-8B81-41125213BF45}"/>
    <dataValidation allowBlank="1" showInputMessage="1" showErrorMessage="1" prompt="Kent" sqref="O29 AH29 AZ29" xr:uid="{4EAA8CA7-706B-48FA-8FED-5EABC8EBA0A5}"/>
    <dataValidation allowBlank="1" showInputMessage="1" showErrorMessage="1" prompt="Isle of Wight" sqref="J30 AC30 AU30" xr:uid="{21E150BE-D4F1-4CDE-9571-E5E134383DE7}"/>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5" ma:contentTypeDescription="Create a new document." ma:contentTypeScope="" ma:versionID="3a362f4e1b7bdfe566ce2b5f85549d3d">
  <xsd:schema xmlns:xsd="http://www.w3.org/2001/XMLSchema" xmlns:xs="http://www.w3.org/2001/XMLSchema" xmlns:p="http://schemas.microsoft.com/office/2006/metadata/properties" xmlns:ns1="http://schemas.microsoft.com/sharepoint/v3" xmlns:ns2="3fa4860e-4e84-4984-b511-cb934d7752ca" xmlns:ns3="63fd57c9-5291-4ee5-b3d3-37b4b570c278" targetNamespace="http://schemas.microsoft.com/office/2006/metadata/properties" ma:root="true" ma:fieldsID="0787dd554846fc6d53fb243ec6668f92" ns1:_="" ns2:_="" ns3:_="">
    <xsd:import namespace="http://schemas.microsoft.com/sharepoint/v3"/>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element ref="ns2:MediaServiceLocation" minOccurs="0"/>
                <xsd:element ref="ns2:Link"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Link" ma:index="16"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ink xmlns="3fa4860e-4e84-4984-b511-cb934d7752ca">
      <Url xsi:nil="true"/>
      <Description xsi:nil="true"/>
    </Link>
    <_ip_UnifiedCompliancePolicyProperties xmlns="http://schemas.microsoft.com/sharepoint/v3" xsi:nil="true"/>
  </documentManagement>
</p:properties>
</file>

<file path=customXml/item4.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C814406E-948A-4C20-B8E5-13015C93A984}">
  <ds:schemaRefs>
    <ds:schemaRef ds:uri="http://schemas.microsoft.com/sharepoint/v3/contenttype/forms"/>
  </ds:schemaRefs>
</ds:datastoreItem>
</file>

<file path=customXml/itemProps2.xml><?xml version="1.0" encoding="utf-8"?>
<ds:datastoreItem xmlns:ds="http://schemas.openxmlformats.org/officeDocument/2006/customXml" ds:itemID="{0E2AF408-511B-4EEA-8579-064EA9CCCF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8E69A5-FD2F-4798-B3D0-A2C6D482A0CA}">
  <ds:schemaRefs>
    <ds:schemaRef ds:uri="http://purl.org/dc/dcmitype/"/>
    <ds:schemaRef ds:uri="http://purl.org/dc/elements/1.1/"/>
    <ds:schemaRef ds:uri="http://schemas.microsoft.com/office/2006/metadata/properties"/>
    <ds:schemaRef ds:uri="http://schemas.microsoft.com/sharepoint/v3"/>
    <ds:schemaRef ds:uri="http://schemas.microsoft.com/office/infopath/2007/PartnerControls"/>
    <ds:schemaRef ds:uri="http://purl.org/dc/terms/"/>
    <ds:schemaRef ds:uri="http://schemas.microsoft.com/office/2006/documentManagement/types"/>
    <ds:schemaRef ds:uri="63fd57c9-5291-4ee5-b3d3-37b4b570c278"/>
    <ds:schemaRef ds:uri="http://schemas.openxmlformats.org/package/2006/metadata/core-properties"/>
    <ds:schemaRef ds:uri="3fa4860e-4e84-4984-b511-cb934d7752ca"/>
    <ds:schemaRef ds:uri="http://www.w3.org/XML/1998/namespace"/>
  </ds:schemaRefs>
</ds:datastoreItem>
</file>

<file path=customXml/itemProps4.xml><?xml version="1.0" encoding="utf-8"?>
<ds:datastoreItem xmlns:ds="http://schemas.openxmlformats.org/officeDocument/2006/customXml" ds:itemID="{D880F7B1-DB9C-489A-A800-35E5425514A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 &amp; Contents 2019-20</vt:lpstr>
      <vt:lpstr>Table A 2019-20</vt:lpstr>
      <vt:lpstr>Fig 1 2019-20 fee uplift maps</vt:lpstr>
      <vt:lpstr>Fig 2 2019-20 fee rate maps</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Norman</dc:creator>
  <cp:lastModifiedBy>John Norman</cp:lastModifiedBy>
  <dcterms:created xsi:type="dcterms:W3CDTF">2018-06-11T08:20:38Z</dcterms:created>
  <dcterms:modified xsi:type="dcterms:W3CDTF">2020-02-11T14:0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6f05ae2-9e47-4034-aa44-5405ce3a6742</vt:lpwstr>
  </property>
  <property fmtid="{D5CDD505-2E9C-101B-9397-08002B2CF9AE}" pid="3" name="bjSaver">
    <vt:lpwstr>XN0KX+e+VFQFW6FHOdfpT9KTuKFfvi/f</vt:lpwstr>
  </property>
  <property fmtid="{D5CDD505-2E9C-101B-9397-08002B2CF9AE}" pid="4" name="bjDocumentSecurityLabel">
    <vt:lpwstr>No Marking</vt:lpwstr>
  </property>
  <property fmtid="{D5CDD505-2E9C-101B-9397-08002B2CF9AE}" pid="5" name="ContentTypeId">
    <vt:lpwstr>0x010100ECCB7E1F660E4D499F35AD51896216AD</vt:lpwstr>
  </property>
</Properties>
</file>